v>
          </cell>
          <cell r="F6">
            <v>587</v>
          </cell>
          <cell r="I6">
            <v>1674</v>
          </cell>
        </row>
        <row r="7">
          <cell r="B7" t="str">
            <v>% O.B.</v>
          </cell>
          <cell r="C7">
            <v>0.2914544425580079</v>
          </cell>
          <cell r="D7">
            <v>0.29389312977099236</v>
          </cell>
          <cell r="E7">
            <v>0.28902953586497893</v>
          </cell>
          <cell r="F7">
            <v>0.29571788413098238</v>
          </cell>
          <cell r="I7">
            <v>0.29291338582677168</v>
          </cell>
        </row>
        <row r="8">
          <cell r="B8" t="str">
            <v>IT &amp; S</v>
          </cell>
          <cell r="C8">
            <v>402</v>
          </cell>
          <cell r="D8">
            <v>409</v>
          </cell>
          <cell r="E8">
            <v>457</v>
          </cell>
          <cell r="F8">
            <v>513</v>
          </cell>
          <cell r="I8">
            <v>1379</v>
          </cell>
        </row>
        <row r="9">
          <cell r="B9" t="str">
            <v>% O.B.</v>
          </cell>
          <cell r="C9">
            <v>0.25588796944621262</v>
          </cell>
          <cell r="D9">
            <v>0.23318129988597491</v>
          </cell>
          <cell r="E9">
            <v>0.23104145601617795</v>
          </cell>
          <cell r="F9">
            <v>0.23087308730873088</v>
          </cell>
          <cell r="I9">
            <v>0.23160900235136042</v>
          </cell>
        </row>
        <row r="10">
          <cell r="B10" t="str">
            <v>Others</v>
          </cell>
          <cell r="C10">
            <v>46</v>
          </cell>
          <cell r="D10">
            <v>36</v>
          </cell>
          <cell r="E10">
            <v>39</v>
          </cell>
          <cell r="F10">
            <v>42</v>
          </cell>
          <cell r="I10">
            <v>117</v>
          </cell>
        </row>
        <row r="12">
          <cell r="B12" t="str">
            <v>Total</v>
          </cell>
          <cell r="C12">
            <v>1953</v>
          </cell>
          <cell r="D12">
            <v>2221</v>
          </cell>
          <cell r="E12">
            <v>2101</v>
          </cell>
          <cell r="F12">
            <v>2466</v>
          </cell>
          <cell r="I12">
            <v>6788</v>
          </cell>
          <cell r="K12" t="str">
            <v>Change</v>
          </cell>
        </row>
        <row r="13">
          <cell r="B13" t="str">
            <v>% O.B.</v>
          </cell>
          <cell r="C13">
            <v>0.24671551288529561</v>
          </cell>
          <cell r="D13">
            <v>0.26114050558495006</v>
          </cell>
          <cell r="E13">
            <v>0.26444304594084328</v>
          </cell>
          <cell r="F13">
            <v>0.25469944226399505</v>
          </cell>
          <cell r="I13">
            <v>0.25975815092606763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990</v>
          </cell>
          <cell r="D17">
            <v>1192</v>
          </cell>
          <cell r="E17">
            <v>1170</v>
          </cell>
          <cell r="F17">
            <v>1272</v>
          </cell>
          <cell r="H17">
            <v>1197</v>
          </cell>
          <cell r="I17">
            <v>3634</v>
          </cell>
          <cell r="K17">
            <v>4.4223327805417156E-3</v>
          </cell>
        </row>
        <row r="18">
          <cell r="B18" t="str">
            <v>% O.B.</v>
          </cell>
          <cell r="C18">
            <v>0.20513883133029423</v>
          </cell>
          <cell r="D18">
            <v>0.23331376003131729</v>
          </cell>
          <cell r="E18">
            <v>0.22936679082532838</v>
          </cell>
          <cell r="F18">
            <v>0.23148316651501366</v>
          </cell>
          <cell r="H18">
            <v>0.23797216699801194</v>
          </cell>
          <cell r="I18">
            <v>0.23139127666348297</v>
          </cell>
        </row>
        <row r="19">
          <cell r="B19" t="str">
            <v>Aerospace</v>
          </cell>
          <cell r="C19">
            <v>515</v>
          </cell>
          <cell r="D19">
            <v>561</v>
          </cell>
          <cell r="E19">
            <v>613</v>
          </cell>
          <cell r="F19">
            <v>659</v>
          </cell>
          <cell r="H19">
            <v>692</v>
          </cell>
          <cell r="I19">
            <v>1833</v>
          </cell>
          <cell r="K19">
            <v>9.4982078853046659E-2</v>
          </cell>
        </row>
        <row r="20">
          <cell r="B20" t="str">
            <v>% O.B.</v>
          </cell>
          <cell r="C20">
            <v>0.2914544425580079</v>
          </cell>
          <cell r="D20">
            <v>0.28419452887537994</v>
          </cell>
          <cell r="E20">
            <v>0.29714008725157537</v>
          </cell>
          <cell r="F20">
            <v>0.2948545861297539</v>
          </cell>
          <cell r="H20">
            <v>0.30961968680089486</v>
          </cell>
          <cell r="I20">
            <v>0.29225127551020408</v>
          </cell>
        </row>
        <row r="21">
          <cell r="B21" t="str">
            <v>IT &amp; S</v>
          </cell>
          <cell r="C21">
            <v>402</v>
          </cell>
          <cell r="D21">
            <v>434</v>
          </cell>
          <cell r="E21">
            <v>479</v>
          </cell>
          <cell r="F21">
            <v>583</v>
          </cell>
          <cell r="H21">
            <v>703</v>
          </cell>
          <cell r="I21">
            <v>1496</v>
          </cell>
          <cell r="K21">
            <v>8.4844089920232069E-2</v>
          </cell>
        </row>
        <row r="22">
          <cell r="B22" t="str">
            <v>% O.B.</v>
          </cell>
          <cell r="C22">
            <v>0.25588796944621262</v>
          </cell>
          <cell r="D22">
            <v>0.23702894593118515</v>
          </cell>
          <cell r="E22">
            <v>0.22787821122740248</v>
          </cell>
          <cell r="F22">
            <v>0.23162495033770361</v>
          </cell>
          <cell r="H22">
            <v>0.23371010638297873</v>
          </cell>
          <cell r="I22">
            <v>0.23193798449612404</v>
          </cell>
        </row>
        <row r="23">
          <cell r="B23" t="str">
            <v>Others</v>
          </cell>
          <cell r="C23">
            <v>46</v>
          </cell>
          <cell r="D23">
            <v>31</v>
          </cell>
          <cell r="E23">
            <v>47</v>
          </cell>
          <cell r="F23">
            <v>51</v>
          </cell>
          <cell r="H23">
            <v>54</v>
          </cell>
          <cell r="I23">
            <v>129</v>
          </cell>
        </row>
        <row r="25">
          <cell r="B25" t="str">
            <v>Total</v>
          </cell>
          <cell r="C25">
            <v>1953</v>
          </cell>
          <cell r="D25">
            <v>2218</v>
          </cell>
          <cell r="E25">
            <v>2309</v>
          </cell>
          <cell r="F25">
            <v>2565</v>
          </cell>
          <cell r="H25">
            <v>2646</v>
          </cell>
          <cell r="I25">
            <v>7092</v>
          </cell>
          <cell r="K25">
            <v>4.4784914555097144E-2</v>
          </cell>
        </row>
        <row r="26">
          <cell r="B26" t="str">
            <v>% O.B.</v>
          </cell>
          <cell r="C26">
            <v>0.24671551288529561</v>
          </cell>
          <cell r="D26">
            <v>0.25887021475256772</v>
          </cell>
          <cell r="E26">
            <v>0.25592994901352251</v>
          </cell>
          <cell r="F26">
            <v>0.25614140203714797</v>
          </cell>
          <cell r="H26">
            <v>0.26143661693508546</v>
          </cell>
          <cell r="I26">
            <v>0.2569192870598464</v>
          </cell>
        </row>
      </sheetData>
      <sheetData sheetId="5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1953</v>
          </cell>
          <cell r="D4">
            <v>2218</v>
          </cell>
          <cell r="E4">
            <v>2309</v>
          </cell>
          <cell r="F4">
            <v>2565</v>
          </cell>
          <cell r="G4">
            <v>2646</v>
          </cell>
          <cell r="I4">
            <v>6.5503383285261618E-2</v>
          </cell>
        </row>
        <row r="5">
          <cell r="B5" t="str">
            <v>% on bookings</v>
          </cell>
          <cell r="C5">
            <v>0.24671551288529561</v>
          </cell>
          <cell r="D5">
            <v>0.25887021475256772</v>
          </cell>
          <cell r="E5">
            <v>0.25592994901352251</v>
          </cell>
          <cell r="F5">
            <v>0.25614140203714797</v>
          </cell>
          <cell r="G5">
            <v>0.26123013130615064</v>
          </cell>
        </row>
        <row r="6">
          <cell r="B6" t="str">
            <v>Racal acquisition</v>
          </cell>
          <cell r="D6">
            <v>225</v>
          </cell>
          <cell r="E6">
            <v>470</v>
          </cell>
          <cell r="F6">
            <v>585</v>
          </cell>
          <cell r="G6">
            <v>633</v>
          </cell>
        </row>
        <row r="7">
          <cell r="B7" t="str">
            <v>% on bookings</v>
          </cell>
          <cell r="D7">
            <v>0.31779661016949151</v>
          </cell>
          <cell r="E7">
            <v>0.32571032571032571</v>
          </cell>
          <cell r="F7">
            <v>0.32699832308552262</v>
          </cell>
          <cell r="G7">
            <v>0.33922829581993569</v>
          </cell>
        </row>
        <row r="8">
          <cell r="B8" t="str">
            <v>Avimo / Zeiss</v>
          </cell>
          <cell r="E8">
            <v>61</v>
          </cell>
          <cell r="F8">
            <v>79</v>
          </cell>
          <cell r="G8">
            <v>77</v>
          </cell>
        </row>
        <row r="10">
          <cell r="B10" t="str">
            <v>Sawari hulls</v>
          </cell>
          <cell r="F10">
            <v>0</v>
          </cell>
          <cell r="G10">
            <v>0</v>
          </cell>
        </row>
        <row r="12">
          <cell r="B12" t="str">
            <v>ATM (restated @ 100%)</v>
          </cell>
          <cell r="C12">
            <v>-38</v>
          </cell>
          <cell r="D12">
            <v>-31</v>
          </cell>
        </row>
        <row r="14">
          <cell r="B14" t="str">
            <v>Crouzet</v>
          </cell>
          <cell r="C14">
            <v>67</v>
          </cell>
          <cell r="D14">
            <v>66</v>
          </cell>
        </row>
        <row r="16">
          <cell r="B16" t="str">
            <v>Thales</v>
          </cell>
          <cell r="C16">
            <v>1982</v>
          </cell>
          <cell r="D16">
            <v>2478</v>
          </cell>
          <cell r="E16">
            <v>2840</v>
          </cell>
          <cell r="F16">
            <v>3229</v>
          </cell>
          <cell r="G16">
            <v>3356</v>
          </cell>
          <cell r="I16">
            <v>0.10940767368056115</v>
          </cell>
        </row>
        <row r="17">
          <cell r="B17" t="str">
            <v>% on bookings</v>
          </cell>
          <cell r="C17">
            <v>0.24955930496096701</v>
          </cell>
          <cell r="D17">
            <v>0.26633705932932072</v>
          </cell>
          <cell r="E17">
            <v>0.26579316799251285</v>
          </cell>
          <cell r="F17">
            <v>0.25763983084656505</v>
          </cell>
          <cell r="G17">
            <v>0.26218750000000002</v>
          </cell>
        </row>
        <row r="18">
          <cell r="B18" t="str">
            <v>% Excl. Sawari hulls</v>
          </cell>
          <cell r="F18">
            <v>0.2677002155529763</v>
          </cell>
          <cell r="G18">
            <v>0.27353492542179475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990</v>
          </cell>
          <cell r="D23">
            <v>1247</v>
          </cell>
          <cell r="E23">
            <v>1338</v>
          </cell>
          <cell r="F23">
            <v>1473</v>
          </cell>
          <cell r="G23">
            <v>1412</v>
          </cell>
          <cell r="I23">
            <v>4.8009299354546009E-2</v>
          </cell>
          <cell r="K23">
            <v>9.6607960916388347E-3</v>
          </cell>
        </row>
        <row r="24">
          <cell r="B24" t="str">
            <v xml:space="preserve">     Ex Thomson-CSF</v>
          </cell>
          <cell r="C24">
            <v>990</v>
          </cell>
          <cell r="D24">
            <v>1192</v>
          </cell>
          <cell r="E24">
            <v>1170</v>
          </cell>
          <cell r="F24">
            <v>1272</v>
          </cell>
          <cell r="G24">
            <v>1197</v>
          </cell>
        </row>
        <row r="25">
          <cell r="B25" t="str">
            <v>% on bookings</v>
          </cell>
          <cell r="C25">
            <v>0.20513883133029423</v>
          </cell>
          <cell r="D25">
            <v>0.23264925373134329</v>
          </cell>
          <cell r="E25">
            <v>0.23204994797086367</v>
          </cell>
          <cell r="F25">
            <v>0.21965404115717269</v>
          </cell>
          <cell r="G25">
            <v>0.22208241585404215</v>
          </cell>
        </row>
        <row r="26">
          <cell r="B26" t="str">
            <v>Aerospace</v>
          </cell>
          <cell r="C26">
            <v>477</v>
          </cell>
          <cell r="D26">
            <v>547</v>
          </cell>
          <cell r="E26">
            <v>638</v>
          </cell>
          <cell r="F26">
            <v>688</v>
          </cell>
          <cell r="G26">
            <v>728</v>
          </cell>
          <cell r="I26">
            <v>9.7791823679300061E-2</v>
          </cell>
          <cell r="K26">
            <v>7.2717742887794978E-2</v>
          </cell>
        </row>
        <row r="27">
          <cell r="B27" t="str">
            <v xml:space="preserve">     Ex Thomson-CSF</v>
          </cell>
          <cell r="C27">
            <v>515</v>
          </cell>
          <cell r="D27">
            <v>561</v>
          </cell>
          <cell r="E27">
            <v>613</v>
          </cell>
          <cell r="F27">
            <v>659</v>
          </cell>
          <cell r="G27">
            <v>692</v>
          </cell>
        </row>
        <row r="28">
          <cell r="B28" t="str">
            <v>% on bookings</v>
          </cell>
          <cell r="C28">
            <v>0.29371921182266009</v>
          </cell>
          <cell r="D28">
            <v>0.28593831677992682</v>
          </cell>
          <cell r="E28">
            <v>0.29715882626921286</v>
          </cell>
          <cell r="F28">
            <v>0.29326513213981242</v>
          </cell>
          <cell r="G28">
            <v>0.30730265934993667</v>
          </cell>
        </row>
        <row r="29">
          <cell r="B29" t="str">
            <v>IT &amp; S</v>
          </cell>
          <cell r="C29">
            <v>402</v>
          </cell>
          <cell r="D29">
            <v>581</v>
          </cell>
          <cell r="E29">
            <v>803</v>
          </cell>
          <cell r="F29">
            <v>1005</v>
          </cell>
          <cell r="G29">
            <v>1149</v>
          </cell>
          <cell r="I29">
            <v>0.25483961418360646</v>
          </cell>
          <cell r="K29">
            <v>0.1786177649187104</v>
          </cell>
        </row>
        <row r="30">
          <cell r="B30" t="str">
            <v xml:space="preserve">     Ex Thomson-CSF</v>
          </cell>
          <cell r="C30">
            <v>402</v>
          </cell>
          <cell r="D30">
            <v>434</v>
          </cell>
          <cell r="E30">
            <v>479</v>
          </cell>
          <cell r="F30">
            <v>583</v>
          </cell>
          <cell r="G30">
            <v>703</v>
          </cell>
        </row>
        <row r="31">
          <cell r="B31" t="str">
            <v>% on bookings</v>
          </cell>
          <cell r="C31">
            <v>0.25588796944621262</v>
          </cell>
          <cell r="D31">
            <v>0.26194770063119927</v>
          </cell>
          <cell r="E31">
            <v>0.26554232804232802</v>
          </cell>
          <cell r="F31">
            <v>0.26936478155990351</v>
          </cell>
          <cell r="G31">
            <v>0.27150283553875237</v>
          </cell>
        </row>
        <row r="32">
          <cell r="B32" t="str">
            <v>Others</v>
          </cell>
          <cell r="C32">
            <v>113</v>
          </cell>
          <cell r="D32">
            <v>103</v>
          </cell>
          <cell r="E32">
            <v>61</v>
          </cell>
          <cell r="F32">
            <v>63</v>
          </cell>
          <cell r="G32">
            <v>67</v>
          </cell>
        </row>
        <row r="34">
          <cell r="B34" t="str">
            <v>Thales</v>
          </cell>
          <cell r="C34">
            <v>1982</v>
          </cell>
          <cell r="D34">
            <v>2478</v>
          </cell>
          <cell r="E34">
            <v>2840</v>
          </cell>
          <cell r="F34">
            <v>3229</v>
          </cell>
          <cell r="G34">
            <v>3356</v>
          </cell>
          <cell r="I34">
            <v>0.10940767368056115</v>
          </cell>
          <cell r="K34">
            <v>6.5503383285261618E-2</v>
          </cell>
        </row>
        <row r="35">
          <cell r="B35" t="str">
            <v xml:space="preserve">     Ex Thomson-CSF</v>
          </cell>
          <cell r="C35">
            <v>1953</v>
          </cell>
          <cell r="D35">
            <v>2218</v>
          </cell>
          <cell r="E35">
            <v>2309</v>
          </cell>
          <cell r="F35">
            <v>2565</v>
          </cell>
          <cell r="G35">
            <v>2646</v>
          </cell>
        </row>
        <row r="36">
          <cell r="B36" t="str">
            <v>% on bookings</v>
          </cell>
          <cell r="C36">
            <v>0.24955930496096701</v>
          </cell>
          <cell r="D36">
            <v>0.26633705932932072</v>
          </cell>
          <cell r="E36">
            <v>0.26579316799251285</v>
          </cell>
          <cell r="F36">
            <v>0.25763983084656505</v>
          </cell>
          <cell r="G36">
            <v>0.26218750000000002</v>
          </cell>
        </row>
      </sheetData>
      <sheetData sheetId="6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4017</v>
          </cell>
          <cell r="D4">
            <v>4919</v>
          </cell>
          <cell r="E4">
            <v>5157</v>
          </cell>
          <cell r="F4">
            <v>5753</v>
          </cell>
          <cell r="I4">
            <v>15829</v>
          </cell>
        </row>
        <row r="5">
          <cell r="B5" t="str">
            <v>% growth y/y-1</v>
          </cell>
          <cell r="D5">
            <v>0.2245456808563604</v>
          </cell>
          <cell r="E5">
            <v>4.8383817849156241E-2</v>
          </cell>
          <cell r="F5">
            <v>0.11557106845064968</v>
          </cell>
        </row>
        <row r="6">
          <cell r="B6" t="str">
            <v>Aerospace</v>
          </cell>
          <cell r="C6">
            <v>1585</v>
          </cell>
          <cell r="D6">
            <v>1686</v>
          </cell>
          <cell r="E6">
            <v>1826</v>
          </cell>
          <cell r="F6">
            <v>1961</v>
          </cell>
          <cell r="I6">
            <v>5473</v>
          </cell>
        </row>
        <row r="7">
          <cell r="B7" t="str">
            <v>% growth y/y-1</v>
          </cell>
          <cell r="D7">
            <v>6.3722397476340786E-2</v>
          </cell>
          <cell r="E7">
            <v>8.3036773428232458E-2</v>
          </cell>
          <cell r="F7">
            <v>7.3932092004381111E-2</v>
          </cell>
        </row>
        <row r="8">
          <cell r="B8" t="str">
            <v>IT &amp; S</v>
          </cell>
          <cell r="C8">
            <v>1589</v>
          </cell>
          <cell r="D8">
            <v>1735</v>
          </cell>
          <cell r="E8">
            <v>1910</v>
          </cell>
          <cell r="F8">
            <v>2145</v>
          </cell>
          <cell r="I8">
            <v>5790</v>
          </cell>
        </row>
        <row r="9">
          <cell r="B9" t="str">
            <v>% growth y/y-1</v>
          </cell>
          <cell r="D9">
            <v>9.1881686595342904E-2</v>
          </cell>
          <cell r="E9">
            <v>0.10086455331412103</v>
          </cell>
          <cell r="F9">
            <v>0.12303664921465973</v>
          </cell>
        </row>
        <row r="10">
          <cell r="B10" t="str">
            <v>Elimination &amp; others</v>
          </cell>
          <cell r="C10">
            <v>-321</v>
          </cell>
          <cell r="D10">
            <v>-306</v>
          </cell>
          <cell r="E10">
            <v>-280</v>
          </cell>
          <cell r="F10">
            <v>-288</v>
          </cell>
          <cell r="I10">
            <v>-874</v>
          </cell>
        </row>
        <row r="12">
          <cell r="B12" t="str">
            <v>Total</v>
          </cell>
          <cell r="C12">
            <v>6870</v>
          </cell>
          <cell r="D12">
            <v>8034</v>
          </cell>
          <cell r="E12">
            <v>8613</v>
          </cell>
          <cell r="F12">
            <v>9571</v>
          </cell>
          <cell r="I12">
            <v>26218</v>
          </cell>
          <cell r="K12" t="str">
            <v>Change</v>
          </cell>
        </row>
        <row r="13">
          <cell r="B13" t="str">
            <v>% growth y/y-1</v>
          </cell>
          <cell r="D13">
            <v>0.16943231441048034</v>
          </cell>
          <cell r="E13">
            <v>7.2068707991038039E-2</v>
          </cell>
          <cell r="F13">
            <v>0.11122721467549046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4017</v>
          </cell>
          <cell r="D17">
            <v>4801</v>
          </cell>
          <cell r="E17">
            <v>4981</v>
          </cell>
          <cell r="F17">
            <v>5497</v>
          </cell>
          <cell r="H17">
            <v>5905</v>
          </cell>
          <cell r="I17">
            <v>15279</v>
          </cell>
          <cell r="K17">
            <v>-3.4746351633078487E-2</v>
          </cell>
        </row>
        <row r="18">
          <cell r="B18" t="str">
            <v>% growth y/y-1</v>
          </cell>
          <cell r="D18">
            <v>0.19517052526761258</v>
          </cell>
          <cell r="E18">
            <v>3.7492189127265263E-2</v>
          </cell>
          <cell r="F18">
            <v>0.10359365589239111</v>
          </cell>
          <cell r="H18">
            <v>7.422230307440425E-2</v>
          </cell>
        </row>
        <row r="19">
          <cell r="B19" t="str">
            <v>Aerospace</v>
          </cell>
          <cell r="C19">
            <v>1585</v>
          </cell>
          <cell r="D19">
            <v>1674</v>
          </cell>
          <cell r="E19">
            <v>1775</v>
          </cell>
          <cell r="F19">
            <v>2007</v>
          </cell>
          <cell r="H19">
            <v>2219</v>
          </cell>
          <cell r="I19">
            <v>5456</v>
          </cell>
          <cell r="K19">
            <v>-3.1061575004568409E-3</v>
          </cell>
        </row>
        <row r="20">
          <cell r="B20" t="str">
            <v>% growth y/y-1</v>
          </cell>
          <cell r="D20">
            <v>5.6151419558359672E-2</v>
          </cell>
          <cell r="E20">
            <v>6.0334528076463556E-2</v>
          </cell>
          <cell r="F20">
            <v>0.13070422535211268</v>
          </cell>
          <cell r="H20">
            <v>0.10563029397110113</v>
          </cell>
        </row>
        <row r="21">
          <cell r="B21" t="str">
            <v>IT &amp; S</v>
          </cell>
          <cell r="C21">
            <v>1589</v>
          </cell>
          <cell r="D21">
            <v>1706</v>
          </cell>
          <cell r="E21">
            <v>2043</v>
          </cell>
          <cell r="F21">
            <v>2402</v>
          </cell>
          <cell r="H21">
            <v>2858</v>
          </cell>
          <cell r="I21">
            <v>6151</v>
          </cell>
          <cell r="K21">
            <v>6.2348877374784006E-2</v>
          </cell>
        </row>
        <row r="22">
          <cell r="B22" t="str">
            <v>% growth y/y-1</v>
          </cell>
          <cell r="D22">
            <v>7.3631214600377692E-2</v>
          </cell>
          <cell r="E22">
            <v>0.19753810082063317</v>
          </cell>
          <cell r="F22">
            <v>0.17572197748409213</v>
          </cell>
          <cell r="H22">
            <v>0.18984179850124905</v>
          </cell>
        </row>
        <row r="23">
          <cell r="B23" t="str">
            <v>Elimination &amp; others</v>
          </cell>
          <cell r="C23">
            <v>-321</v>
          </cell>
          <cell r="D23">
            <v>-339</v>
          </cell>
          <cell r="E23">
            <v>-302</v>
          </cell>
          <cell r="F23">
            <v>-290</v>
          </cell>
          <cell r="H23">
            <v>-238</v>
          </cell>
          <cell r="I23">
            <v>-931</v>
          </cell>
        </row>
        <row r="25">
          <cell r="B25" t="str">
            <v>Total</v>
          </cell>
          <cell r="C25">
            <v>6870</v>
          </cell>
          <cell r="D25">
            <v>7842</v>
          </cell>
          <cell r="E25">
            <v>8497</v>
          </cell>
          <cell r="F25">
            <v>9616</v>
          </cell>
          <cell r="H25">
            <v>10744</v>
          </cell>
          <cell r="I25">
            <v>25955</v>
          </cell>
          <cell r="K25">
            <v>-1.0031276222442598E-2</v>
          </cell>
        </row>
        <row r="26">
          <cell r="B26" t="str">
            <v>% growth y/y-1</v>
          </cell>
          <cell r="D26">
            <v>0.14148471615720526</v>
          </cell>
          <cell r="E26">
            <v>8.3524611068604981E-2</v>
          </cell>
          <cell r="F26">
            <v>0.13169353889608093</v>
          </cell>
          <cell r="H26">
            <v>0.1173044925124791</v>
          </cell>
        </row>
      </sheetData>
      <sheetData sheetId="7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6870</v>
          </cell>
          <cell r="D4">
            <v>7842</v>
          </cell>
          <cell r="E4">
            <v>8497</v>
          </cell>
          <cell r="F4">
            <v>9616</v>
          </cell>
          <cell r="G4">
            <v>10744</v>
          </cell>
          <cell r="I4">
            <v>0.1127423882246712</v>
          </cell>
        </row>
        <row r="5">
          <cell r="B5" t="str">
            <v>% Growth y/y-1</v>
          </cell>
          <cell r="D5">
            <v>0.14148471615720526</v>
          </cell>
          <cell r="E5">
            <v>8.3524611068604981E-2</v>
          </cell>
          <cell r="F5">
            <v>0.13169353889608093</v>
          </cell>
          <cell r="G5">
            <v>0.1173044925124791</v>
          </cell>
        </row>
        <row r="6">
          <cell r="B6" t="str">
            <v>Racal acquisition</v>
          </cell>
          <cell r="D6">
            <v>775</v>
          </cell>
          <cell r="E6">
            <v>1528</v>
          </cell>
          <cell r="F6">
            <v>1675</v>
          </cell>
          <cell r="G6">
            <v>1817</v>
          </cell>
        </row>
        <row r="7">
          <cell r="B7" t="str">
            <v>% Growth y/y-1</v>
          </cell>
          <cell r="F7">
            <v>9.6204188481675335E-2</v>
          </cell>
          <cell r="G7">
            <v>8.4776119402985017E-2</v>
          </cell>
        </row>
        <row r="8">
          <cell r="B8" t="str">
            <v>Avimo / Zeiss</v>
          </cell>
          <cell r="E8">
            <v>220</v>
          </cell>
          <cell r="F8">
            <v>259</v>
          </cell>
          <cell r="G8">
            <v>274</v>
          </cell>
        </row>
        <row r="10">
          <cell r="B10" t="str">
            <v>Sawari hulls</v>
          </cell>
          <cell r="F10">
            <v>471</v>
          </cell>
          <cell r="G10">
            <v>531</v>
          </cell>
        </row>
        <row r="12">
          <cell r="B12" t="str">
            <v>ATM (restated @ 100%)</v>
          </cell>
          <cell r="C12">
            <v>-146</v>
          </cell>
          <cell r="D12">
            <v>-160</v>
          </cell>
        </row>
        <row r="14">
          <cell r="B14" t="str">
            <v>Crouzet</v>
          </cell>
          <cell r="C14">
            <v>166</v>
          </cell>
          <cell r="D14">
            <v>150</v>
          </cell>
        </row>
        <row r="16">
          <cell r="B16" t="str">
            <v>Thales</v>
          </cell>
          <cell r="C16">
            <v>6890</v>
          </cell>
          <cell r="D16">
            <v>8607</v>
          </cell>
          <cell r="E16">
            <v>10245</v>
          </cell>
          <cell r="F16">
            <v>12021</v>
          </cell>
          <cell r="G16">
            <v>13366</v>
          </cell>
          <cell r="I16">
            <v>0.15954540595375732</v>
          </cell>
        </row>
        <row r="17">
          <cell r="B17" t="str">
            <v>% Growth y/y-1</v>
          </cell>
          <cell r="D17">
            <v>0.24920174165457176</v>
          </cell>
          <cell r="E17">
            <v>0.19031021261763681</v>
          </cell>
          <cell r="F17">
            <v>0.17335285505124443</v>
          </cell>
          <cell r="G17">
            <v>0.11188753015556108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4017</v>
          </cell>
          <cell r="D23">
            <v>5042</v>
          </cell>
          <cell r="E23">
            <v>5702</v>
          </cell>
          <cell r="F23">
            <v>6723</v>
          </cell>
          <cell r="G23">
            <v>7207</v>
          </cell>
          <cell r="I23">
            <v>0.13161603828875501</v>
          </cell>
        </row>
        <row r="24">
          <cell r="B24" t="str">
            <v xml:space="preserve">    Ex Thomson-CSF</v>
          </cell>
          <cell r="C24">
            <v>4017</v>
          </cell>
          <cell r="D24">
            <v>4801</v>
          </cell>
          <cell r="E24">
            <v>4981</v>
          </cell>
          <cell r="F24">
            <v>5497</v>
          </cell>
          <cell r="G24">
            <v>5905</v>
          </cell>
          <cell r="K24">
            <v>7.4601341312589886E-2</v>
          </cell>
        </row>
        <row r="26">
          <cell r="B26" t="str">
            <v>Aerospace</v>
          </cell>
          <cell r="C26">
            <v>1433</v>
          </cell>
          <cell r="D26">
            <v>1575</v>
          </cell>
          <cell r="E26">
            <v>1873</v>
          </cell>
          <cell r="F26">
            <v>2111</v>
          </cell>
          <cell r="G26">
            <v>2334</v>
          </cell>
          <cell r="I26">
            <v>0.13878341531481997</v>
          </cell>
        </row>
        <row r="27">
          <cell r="B27" t="str">
            <v xml:space="preserve">    Ex Thomson-CSF</v>
          </cell>
          <cell r="C27">
            <v>1585</v>
          </cell>
          <cell r="D27">
            <v>1674</v>
          </cell>
          <cell r="E27">
            <v>1775</v>
          </cell>
          <cell r="F27">
            <v>2007</v>
          </cell>
          <cell r="G27">
            <v>2219</v>
          </cell>
          <cell r="K27">
            <v>0.10167997666300521</v>
          </cell>
        </row>
        <row r="29">
          <cell r="B29" t="str">
            <v>IT &amp; S</v>
          </cell>
          <cell r="C29">
            <v>1589</v>
          </cell>
          <cell r="D29">
            <v>2186</v>
          </cell>
          <cell r="E29">
            <v>3001</v>
          </cell>
          <cell r="F29">
            <v>3499</v>
          </cell>
          <cell r="G29">
            <v>4086</v>
          </cell>
          <cell r="I29">
            <v>0.22507381176690111</v>
          </cell>
        </row>
        <row r="30">
          <cell r="B30" t="str">
            <v xml:space="preserve">    Ex Thomson-CSF</v>
          </cell>
          <cell r="C30">
            <v>1589</v>
          </cell>
          <cell r="D30">
            <v>1706</v>
          </cell>
          <cell r="E30">
            <v>2043</v>
          </cell>
          <cell r="F30">
            <v>2402</v>
          </cell>
          <cell r="G30">
            <v>2858</v>
          </cell>
          <cell r="K30">
            <v>0.18646634305561305</v>
          </cell>
        </row>
        <row r="32">
          <cell r="B32" t="str">
            <v>Others, Elimination</v>
          </cell>
          <cell r="C32">
            <v>-149</v>
          </cell>
          <cell r="D32">
            <v>-196</v>
          </cell>
          <cell r="E32">
            <v>-331</v>
          </cell>
          <cell r="F32">
            <v>-312</v>
          </cell>
          <cell r="G32">
            <v>-261</v>
          </cell>
        </row>
        <row r="34">
          <cell r="B34" t="str">
            <v>Thales</v>
          </cell>
          <cell r="C34">
            <v>6890</v>
          </cell>
          <cell r="D34">
            <v>8607</v>
          </cell>
          <cell r="E34">
            <v>10245</v>
          </cell>
          <cell r="F34">
            <v>12021</v>
          </cell>
          <cell r="G34">
            <v>13366</v>
          </cell>
          <cell r="I34">
            <v>0.15954540595375732</v>
          </cell>
        </row>
        <row r="35">
          <cell r="B35" t="str">
            <v xml:space="preserve">    Ex Thomson-CSF</v>
          </cell>
          <cell r="C35">
            <v>6870</v>
          </cell>
          <cell r="D35">
            <v>7842</v>
          </cell>
          <cell r="E35">
            <v>8497</v>
          </cell>
          <cell r="F35">
            <v>9616</v>
          </cell>
          <cell r="G35">
            <v>10744</v>
          </cell>
          <cell r="K35">
            <v>0.1127423882246712</v>
          </cell>
        </row>
      </sheetData>
      <sheetData sheetId="8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882</v>
          </cell>
          <cell r="D4">
            <v>1045</v>
          </cell>
          <cell r="E4">
            <v>1102</v>
          </cell>
          <cell r="F4">
            <v>1221</v>
          </cell>
          <cell r="I4">
            <v>3368</v>
          </cell>
        </row>
        <row r="5">
          <cell r="B5" t="str">
            <v>% Sales</v>
          </cell>
          <cell r="C5">
            <v>0.21956684092606424</v>
          </cell>
          <cell r="D5">
            <v>0.21244155316121163</v>
          </cell>
          <cell r="E5">
            <v>0.21369012992049641</v>
          </cell>
          <cell r="F5">
            <v>0.21223709369024857</v>
          </cell>
          <cell r="I5">
            <v>0.21277402236401541</v>
          </cell>
        </row>
        <row r="6">
          <cell r="B6" t="str">
            <v>Aerospace</v>
          </cell>
          <cell r="C6">
            <v>446</v>
          </cell>
          <cell r="D6">
            <v>455</v>
          </cell>
          <cell r="E6">
            <v>473</v>
          </cell>
          <cell r="F6">
            <v>540</v>
          </cell>
          <cell r="I6">
            <v>1468</v>
          </cell>
        </row>
        <row r="7">
          <cell r="B7" t="str">
            <v>% Sales</v>
          </cell>
          <cell r="C7">
            <v>0.28138801261829655</v>
          </cell>
          <cell r="D7">
            <v>0.26986951364175565</v>
          </cell>
          <cell r="E7">
            <v>0.25903614457831325</v>
          </cell>
          <cell r="F7">
            <v>0.27536970933197347</v>
          </cell>
          <cell r="I7">
            <v>0.26822583592179794</v>
          </cell>
        </row>
        <row r="8">
          <cell r="B8" t="str">
            <v>IT &amp; S</v>
          </cell>
          <cell r="C8">
            <v>385</v>
          </cell>
          <cell r="D8">
            <v>405</v>
          </cell>
          <cell r="E8">
            <v>443</v>
          </cell>
          <cell r="F8">
            <v>497</v>
          </cell>
          <cell r="I8">
            <v>1345</v>
          </cell>
        </row>
        <row r="9">
          <cell r="B9" t="str">
            <v>% Sales</v>
          </cell>
          <cell r="C9">
            <v>0.24229074889867841</v>
          </cell>
          <cell r="D9">
            <v>0.2334293948126801</v>
          </cell>
          <cell r="E9">
            <v>0.23193717277486911</v>
          </cell>
          <cell r="F9">
            <v>0.23170163170163169</v>
          </cell>
          <cell r="I9">
            <v>0.23229706390328153</v>
          </cell>
        </row>
        <row r="10">
          <cell r="B10" t="str">
            <v>Others</v>
          </cell>
          <cell r="C10">
            <v>51</v>
          </cell>
          <cell r="D10">
            <v>37</v>
          </cell>
          <cell r="E10">
            <v>32</v>
          </cell>
          <cell r="F10">
            <v>20</v>
          </cell>
          <cell r="I10">
            <v>89</v>
          </cell>
        </row>
        <row r="12">
          <cell r="B12" t="str">
            <v>Total</v>
          </cell>
          <cell r="C12">
            <v>1764</v>
          </cell>
          <cell r="D12">
            <v>1942</v>
          </cell>
          <cell r="E12">
            <v>2050</v>
          </cell>
          <cell r="F12">
            <v>2278</v>
          </cell>
          <cell r="I12">
            <v>6270</v>
          </cell>
          <cell r="K12" t="str">
            <v>Change</v>
          </cell>
        </row>
        <row r="13">
          <cell r="B13" t="str">
            <v>% Sales</v>
          </cell>
          <cell r="C13">
            <v>0.25676855895196504</v>
          </cell>
          <cell r="D13">
            <v>0.24172267861588251</v>
          </cell>
          <cell r="E13">
            <v>0.23801230697782422</v>
          </cell>
          <cell r="F13">
            <v>0.23801065719360567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882</v>
          </cell>
          <cell r="D17">
            <v>1033</v>
          </cell>
          <cell r="E17">
            <v>1003</v>
          </cell>
          <cell r="F17">
            <v>1118</v>
          </cell>
          <cell r="H17">
            <v>1230</v>
          </cell>
          <cell r="I17">
            <v>3154</v>
          </cell>
          <cell r="K17">
            <v>-6.3539192399049926E-2</v>
          </cell>
        </row>
        <row r="18">
          <cell r="B18" t="str">
            <v>% Sales</v>
          </cell>
          <cell r="C18">
            <v>0.21956684092606424</v>
          </cell>
          <cell r="D18">
            <v>0.21516350760258279</v>
          </cell>
          <cell r="E18">
            <v>0.20136518771331058</v>
          </cell>
          <cell r="F18">
            <v>0.20338366381662726</v>
          </cell>
          <cell r="H18">
            <v>0.20829805249788316</v>
          </cell>
          <cell r="I18">
            <v>0.20642712219386086</v>
          </cell>
        </row>
        <row r="19">
          <cell r="B19" t="str">
            <v>Aerospace</v>
          </cell>
          <cell r="C19">
            <v>446</v>
          </cell>
          <cell r="D19">
            <v>469</v>
          </cell>
          <cell r="E19">
            <v>482</v>
          </cell>
          <cell r="F19">
            <v>558</v>
          </cell>
          <cell r="H19">
            <v>605</v>
          </cell>
          <cell r="I19">
            <v>1509</v>
          </cell>
          <cell r="K19">
            <v>2.7929155313351606E-2</v>
          </cell>
        </row>
        <row r="20">
          <cell r="B20" t="str">
            <v>% Sales</v>
          </cell>
          <cell r="C20">
            <v>0.28138801261829655</v>
          </cell>
          <cell r="D20">
            <v>0.28016726403823178</v>
          </cell>
          <cell r="E20">
            <v>0.27154929577464787</v>
          </cell>
          <cell r="F20">
            <v>0.27802690582959644</v>
          </cell>
          <cell r="H20">
            <v>0.27264533573681837</v>
          </cell>
          <cell r="I20">
            <v>0.27657624633431083</v>
          </cell>
        </row>
        <row r="21">
          <cell r="B21" t="str">
            <v>IT &amp; S</v>
          </cell>
          <cell r="C21">
            <v>385</v>
          </cell>
          <cell r="D21">
            <v>413</v>
          </cell>
          <cell r="E21">
            <v>468</v>
          </cell>
          <cell r="F21">
            <v>555</v>
          </cell>
          <cell r="H21">
            <v>661</v>
          </cell>
          <cell r="I21">
            <v>1436</v>
          </cell>
          <cell r="K21">
            <v>6.765799256505578E-2</v>
          </cell>
        </row>
        <row r="22">
          <cell r="B22" t="str">
            <v>% Sales</v>
          </cell>
          <cell r="C22">
            <v>0.24229074889867841</v>
          </cell>
          <cell r="D22">
            <v>0.24208675263774912</v>
          </cell>
          <cell r="E22">
            <v>0.22907488986784141</v>
          </cell>
          <cell r="F22">
            <v>0.23105745212323064</v>
          </cell>
          <cell r="H22">
            <v>0.23128061581525541</v>
          </cell>
          <cell r="I22">
            <v>0.23345797431311982</v>
          </cell>
        </row>
        <row r="23">
          <cell r="B23" t="str">
            <v>Others</v>
          </cell>
          <cell r="C23">
            <v>51</v>
          </cell>
          <cell r="D23">
            <v>42</v>
          </cell>
          <cell r="E23">
            <v>44</v>
          </cell>
          <cell r="F23">
            <v>47</v>
          </cell>
          <cell r="H23">
            <v>53</v>
          </cell>
          <cell r="I23">
            <v>133</v>
          </cell>
        </row>
        <row r="25">
          <cell r="B25" t="str">
            <v>Total</v>
          </cell>
          <cell r="C25">
            <v>1764</v>
          </cell>
          <cell r="D25">
            <v>1957</v>
          </cell>
          <cell r="E25">
            <v>1997</v>
          </cell>
          <cell r="F25">
            <v>2278</v>
          </cell>
          <cell r="H25">
            <v>2549</v>
          </cell>
          <cell r="I25">
            <v>6232</v>
          </cell>
          <cell r="K25">
            <v>-6.0606060606060996E-3</v>
          </cell>
        </row>
        <row r="26">
          <cell r="B26" t="str">
            <v>% Sales</v>
          </cell>
          <cell r="C26">
            <v>0.25676855895196504</v>
          </cell>
          <cell r="D26">
            <v>0.24955368528436622</v>
          </cell>
          <cell r="E26">
            <v>0.23502412616217488</v>
          </cell>
          <cell r="F26">
            <v>0.23689683860232946</v>
          </cell>
          <cell r="H26">
            <v>0.2372486969471333</v>
          </cell>
          <cell r="I26">
            <v>0.24010787902138317</v>
          </cell>
        </row>
      </sheetData>
      <sheetData sheetId="9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1764</v>
          </cell>
          <cell r="D4">
            <v>1957</v>
          </cell>
          <cell r="E4">
            <v>1997</v>
          </cell>
          <cell r="F4">
            <v>2278</v>
          </cell>
          <cell r="G4">
            <v>2549</v>
          </cell>
          <cell r="I4">
            <v>9.6860175265334414E-2</v>
          </cell>
        </row>
        <row r="5">
          <cell r="B5" t="str">
            <v>% on sales</v>
          </cell>
          <cell r="C5">
            <v>0.25676855895196504</v>
          </cell>
          <cell r="D5">
            <v>0.24955368528436622</v>
          </cell>
          <cell r="E5">
            <v>0.23502412616217488</v>
          </cell>
          <cell r="F5">
            <v>0.23689683860232946</v>
          </cell>
          <cell r="G5">
            <v>0.2372486969471333</v>
          </cell>
        </row>
        <row r="6">
          <cell r="B6" t="str">
            <v>Racal acquisition</v>
          </cell>
          <cell r="D6">
            <v>235</v>
          </cell>
          <cell r="E6">
            <v>488</v>
          </cell>
          <cell r="F6">
            <v>549</v>
          </cell>
          <cell r="G6">
            <v>616</v>
          </cell>
        </row>
        <row r="7">
          <cell r="B7" t="str">
            <v>% on sales</v>
          </cell>
          <cell r="D7">
            <v>0.3032258064516129</v>
          </cell>
          <cell r="E7">
            <v>0.3193717277486911</v>
          </cell>
          <cell r="F7">
            <v>0.32776119402985077</v>
          </cell>
          <cell r="G7">
            <v>0.33902036323610346</v>
          </cell>
        </row>
        <row r="8">
          <cell r="B8" t="str">
            <v>Avimo / Zeiss</v>
          </cell>
          <cell r="E8">
            <v>61</v>
          </cell>
          <cell r="F8">
            <v>79</v>
          </cell>
          <cell r="G8">
            <v>77</v>
          </cell>
        </row>
        <row r="10">
          <cell r="B10" t="str">
            <v>Sawari hulls</v>
          </cell>
          <cell r="F10">
            <v>0</v>
          </cell>
          <cell r="G10">
            <v>0</v>
          </cell>
        </row>
        <row r="12">
          <cell r="B12" t="str">
            <v>ATM (restated @ 100%)</v>
          </cell>
          <cell r="C12">
            <v>-29</v>
          </cell>
          <cell r="D12">
            <v>-36</v>
          </cell>
        </row>
        <row r="14">
          <cell r="B14" t="str">
            <v>Crouzet</v>
          </cell>
          <cell r="C14">
            <v>67</v>
          </cell>
          <cell r="D14">
            <v>62</v>
          </cell>
        </row>
        <row r="16">
          <cell r="B16" t="str">
            <v>Thales</v>
          </cell>
          <cell r="C16">
            <v>1802</v>
          </cell>
          <cell r="D16">
            <v>2218</v>
          </cell>
          <cell r="E16">
            <v>2546</v>
          </cell>
          <cell r="F16">
            <v>2906</v>
          </cell>
          <cell r="G16">
            <v>3242</v>
          </cell>
          <cell r="I16">
            <v>0.1355314359048827</v>
          </cell>
        </row>
        <row r="17">
          <cell r="B17" t="str">
            <v>% on sales</v>
          </cell>
          <cell r="C17">
            <v>0.26153846153846155</v>
          </cell>
          <cell r="D17">
            <v>0.25769722319042637</v>
          </cell>
          <cell r="E17">
            <v>0.24851146900927282</v>
          </cell>
          <cell r="F17">
            <v>0.24174361533982197</v>
          </cell>
          <cell r="G17">
            <v>0.24255573844081998</v>
          </cell>
        </row>
        <row r="18">
          <cell r="B18" t="str">
            <v>% Excl. Sawari hulls</v>
          </cell>
          <cell r="F18">
            <v>0.2516017316017316</v>
          </cell>
          <cell r="G18">
            <v>0.25259057265290225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882</v>
          </cell>
          <cell r="D23">
            <v>1088</v>
          </cell>
          <cell r="E23">
            <v>1166</v>
          </cell>
          <cell r="F23">
            <v>1313</v>
          </cell>
          <cell r="G23">
            <v>1433</v>
          </cell>
          <cell r="I23">
            <v>9.911163707983861E-2</v>
          </cell>
          <cell r="K23">
            <v>6.5259765139815684E-2</v>
          </cell>
        </row>
        <row r="24">
          <cell r="B24" t="str">
            <v xml:space="preserve">     Ex Thomson-CSF</v>
          </cell>
          <cell r="C24">
            <v>882</v>
          </cell>
          <cell r="D24">
            <v>1033</v>
          </cell>
          <cell r="E24">
            <v>1003</v>
          </cell>
          <cell r="F24">
            <v>1118</v>
          </cell>
          <cell r="G24">
            <v>1230</v>
          </cell>
        </row>
        <row r="25">
          <cell r="B25" t="str">
            <v>% on sales</v>
          </cell>
          <cell r="C25">
            <v>0.21956684092606424</v>
          </cell>
          <cell r="D25">
            <v>0.21578738595795319</v>
          </cell>
          <cell r="E25">
            <v>0.20448965275341985</v>
          </cell>
          <cell r="F25">
            <v>0.19529971738807081</v>
          </cell>
          <cell r="G25">
            <v>0.1988344664909116</v>
          </cell>
        </row>
        <row r="26">
          <cell r="B26" t="str">
            <v>Aerospace</v>
          </cell>
          <cell r="C26">
            <v>417</v>
          </cell>
          <cell r="D26">
            <v>449</v>
          </cell>
          <cell r="E26">
            <v>507</v>
          </cell>
          <cell r="F26">
            <v>586</v>
          </cell>
          <cell r="G26">
            <v>637</v>
          </cell>
          <cell r="I26">
            <v>0.1268260878938714</v>
          </cell>
          <cell r="K26">
            <v>9.5300978498604749E-2</v>
          </cell>
        </row>
        <row r="27">
          <cell r="B27" t="str">
            <v xml:space="preserve">     Ex Thomson-CSF</v>
          </cell>
          <cell r="C27">
            <v>446</v>
          </cell>
          <cell r="D27">
            <v>469</v>
          </cell>
          <cell r="E27">
            <v>482</v>
          </cell>
          <cell r="F27">
            <v>558</v>
          </cell>
          <cell r="G27">
            <v>605</v>
          </cell>
        </row>
        <row r="28">
          <cell r="B28" t="str">
            <v>% on sales</v>
          </cell>
          <cell r="C28">
            <v>0.29099790648988139</v>
          </cell>
          <cell r="D28">
            <v>0.2850793650793651</v>
          </cell>
          <cell r="E28">
            <v>0.27068873465029364</v>
          </cell>
          <cell r="F28">
            <v>0.27759355755566084</v>
          </cell>
          <cell r="G28">
            <v>0.27292202227934875</v>
          </cell>
        </row>
        <row r="29">
          <cell r="B29" t="str">
            <v>IT &amp; S</v>
          </cell>
          <cell r="C29">
            <v>385</v>
          </cell>
          <cell r="D29">
            <v>569</v>
          </cell>
          <cell r="E29">
            <v>815</v>
          </cell>
          <cell r="F29">
            <v>945</v>
          </cell>
          <cell r="G29">
            <v>1106</v>
          </cell>
          <cell r="I29">
            <v>0.23885442997369677</v>
          </cell>
          <cell r="K29">
            <v>0.17133234326809377</v>
          </cell>
        </row>
        <row r="30">
          <cell r="B30" t="str">
            <v xml:space="preserve">     Ex Thomson-CSF</v>
          </cell>
          <cell r="C30">
            <v>385</v>
          </cell>
          <cell r="D30">
            <v>413</v>
          </cell>
          <cell r="E30">
            <v>468</v>
          </cell>
          <cell r="F30">
            <v>555</v>
          </cell>
          <cell r="G30">
            <v>661</v>
          </cell>
        </row>
        <row r="31">
          <cell r="B31" t="str">
            <v>% on sales</v>
          </cell>
          <cell r="C31">
            <v>0.24229074889867841</v>
          </cell>
          <cell r="D31">
            <v>0.26029277218664226</v>
          </cell>
          <cell r="E31">
            <v>0.27157614128623792</v>
          </cell>
          <cell r="F31">
            <v>0.27007716490425837</v>
          </cell>
          <cell r="G31">
            <v>0.27068037200195788</v>
          </cell>
        </row>
        <row r="32">
          <cell r="B32" t="str">
            <v>Others</v>
          </cell>
          <cell r="C32">
            <v>118</v>
          </cell>
          <cell r="D32">
            <v>112</v>
          </cell>
          <cell r="E32">
            <v>58</v>
          </cell>
          <cell r="F32">
            <v>62</v>
          </cell>
          <cell r="G32">
            <v>66</v>
          </cell>
        </row>
        <row r="34">
          <cell r="B34" t="str">
            <v>Thales</v>
          </cell>
          <cell r="C34">
            <v>1802</v>
          </cell>
          <cell r="D34">
            <v>2218</v>
          </cell>
          <cell r="E34">
            <v>2546</v>
          </cell>
          <cell r="F34">
            <v>2906</v>
          </cell>
          <cell r="G34">
            <v>3242</v>
          </cell>
          <cell r="I34">
            <v>0.1355314359048827</v>
          </cell>
          <cell r="K34">
            <v>9.6860175265334414E-2</v>
          </cell>
        </row>
        <row r="35">
          <cell r="B35" t="str">
            <v xml:space="preserve">     Ex Thomson-CSF</v>
          </cell>
          <cell r="C35">
            <v>1764</v>
          </cell>
          <cell r="D35">
            <v>1957</v>
          </cell>
          <cell r="E35">
            <v>1997</v>
          </cell>
          <cell r="F35">
            <v>2278</v>
          </cell>
          <cell r="G35">
            <v>2549</v>
          </cell>
        </row>
        <row r="36">
          <cell r="B36" t="str">
            <v>% on sales</v>
          </cell>
          <cell r="C36">
            <v>0.26153846153846155</v>
          </cell>
          <cell r="D36">
            <v>0.25769722319042637</v>
          </cell>
          <cell r="E36">
            <v>0.24851146900927282</v>
          </cell>
          <cell r="F36">
            <v>0.24174361533982197</v>
          </cell>
          <cell r="G36">
            <v>0.24255573844081998</v>
          </cell>
        </row>
      </sheetData>
      <sheetData sheetId="10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846</v>
          </cell>
          <cell r="D4">
            <v>1017</v>
          </cell>
          <cell r="E4">
            <v>1097</v>
          </cell>
          <cell r="F4">
            <v>1210</v>
          </cell>
          <cell r="I4">
            <v>3324</v>
          </cell>
        </row>
        <row r="5">
          <cell r="B5" t="str">
            <v>% Sales</v>
          </cell>
          <cell r="C5">
            <v>0.210604929051531</v>
          </cell>
          <cell r="D5">
            <v>0.20674933929660499</v>
          </cell>
          <cell r="E5">
            <v>0.21272057397711849</v>
          </cell>
          <cell r="F5">
            <v>0.21032504780114722</v>
          </cell>
          <cell r="I5">
            <v>0.20999431423336914</v>
          </cell>
        </row>
        <row r="6">
          <cell r="B6" t="str">
            <v>Aerospace</v>
          </cell>
          <cell r="C6">
            <v>424</v>
          </cell>
          <cell r="D6">
            <v>439</v>
          </cell>
          <cell r="E6">
            <v>470</v>
          </cell>
          <cell r="F6">
            <v>528</v>
          </cell>
          <cell r="I6">
            <v>1437</v>
          </cell>
        </row>
        <row r="7">
          <cell r="B7" t="str">
            <v>% Sales</v>
          </cell>
          <cell r="C7">
            <v>0.26750788643533124</v>
          </cell>
          <cell r="D7">
            <v>0.26037959667852906</v>
          </cell>
          <cell r="E7">
            <v>0.25739320920043812</v>
          </cell>
          <cell r="F7">
            <v>0.26925038245792965</v>
          </cell>
          <cell r="I7">
            <v>0.2625616663621414</v>
          </cell>
        </row>
        <row r="8">
          <cell r="B8" t="str">
            <v>IT &amp; S</v>
          </cell>
          <cell r="C8">
            <v>358</v>
          </cell>
          <cell r="D8">
            <v>379</v>
          </cell>
          <cell r="E8">
            <v>423</v>
          </cell>
          <cell r="F8">
            <v>480</v>
          </cell>
          <cell r="I8">
            <v>1282</v>
          </cell>
        </row>
        <row r="9">
          <cell r="B9" t="str">
            <v>% Sales</v>
          </cell>
          <cell r="C9">
            <v>0.22529893014474511</v>
          </cell>
          <cell r="D9">
            <v>0.21844380403458213</v>
          </cell>
          <cell r="E9">
            <v>0.22146596858638742</v>
          </cell>
          <cell r="F9">
            <v>0.22377622377622378</v>
          </cell>
          <cell r="I9">
            <v>0.22141623488773748</v>
          </cell>
        </row>
        <row r="10">
          <cell r="B10" t="str">
            <v>Others</v>
          </cell>
          <cell r="C10">
            <v>46</v>
          </cell>
          <cell r="D10">
            <v>37</v>
          </cell>
          <cell r="E10">
            <v>32</v>
          </cell>
          <cell r="F10">
            <v>19</v>
          </cell>
          <cell r="I10">
            <v>88</v>
          </cell>
        </row>
        <row r="12">
          <cell r="B12" t="str">
            <v>Total</v>
          </cell>
          <cell r="C12">
            <v>1674</v>
          </cell>
          <cell r="D12">
            <v>1872</v>
          </cell>
          <cell r="E12">
            <v>2022</v>
          </cell>
          <cell r="F12">
            <v>2237</v>
          </cell>
          <cell r="I12">
            <v>6131</v>
          </cell>
          <cell r="K12" t="str">
            <v>Change</v>
          </cell>
        </row>
        <row r="13">
          <cell r="B13" t="str">
            <v>% Sales</v>
          </cell>
          <cell r="C13">
            <v>0.24366812227074236</v>
          </cell>
          <cell r="D13">
            <v>0.23300970873786409</v>
          </cell>
          <cell r="E13">
            <v>0.23476140717520028</v>
          </cell>
          <cell r="F13">
            <v>0.23372688329328178</v>
          </cell>
          <cell r="I13">
            <v>0.23384697536043939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846</v>
          </cell>
          <cell r="D17">
            <v>928</v>
          </cell>
          <cell r="E17">
            <v>1008</v>
          </cell>
          <cell r="F17">
            <v>1142</v>
          </cell>
          <cell r="H17">
            <v>1239</v>
          </cell>
          <cell r="I17">
            <v>3078</v>
          </cell>
          <cell r="K17">
            <v>-7.4007220216606551E-2</v>
          </cell>
        </row>
        <row r="18">
          <cell r="B18" t="str">
            <v>% Sales</v>
          </cell>
          <cell r="C18">
            <v>0.210604929051531</v>
          </cell>
          <cell r="D18">
            <v>0.19329306394501145</v>
          </cell>
          <cell r="E18">
            <v>0.20236900220839188</v>
          </cell>
          <cell r="F18">
            <v>0.20774968164453339</v>
          </cell>
          <cell r="H18">
            <v>0.20982218458933108</v>
          </cell>
          <cell r="I18">
            <v>0.20145297467111722</v>
          </cell>
        </row>
        <row r="19">
          <cell r="B19" t="str">
            <v>Aerospace</v>
          </cell>
          <cell r="C19">
            <v>424</v>
          </cell>
          <cell r="D19">
            <v>422</v>
          </cell>
          <cell r="E19">
            <v>458</v>
          </cell>
          <cell r="F19">
            <v>529</v>
          </cell>
          <cell r="H19">
            <v>576</v>
          </cell>
          <cell r="I19">
            <v>1409</v>
          </cell>
          <cell r="K19">
            <v>-1.9485038274182354E-2</v>
          </cell>
        </row>
        <row r="20">
          <cell r="B20" t="str">
            <v>% Sales</v>
          </cell>
          <cell r="C20">
            <v>0.26750788643533124</v>
          </cell>
          <cell r="D20">
            <v>0.25209080047789723</v>
          </cell>
          <cell r="E20">
            <v>0.25802816901408449</v>
          </cell>
          <cell r="F20">
            <v>0.26357747882411559</v>
          </cell>
          <cell r="H20">
            <v>0.25957638575935105</v>
          </cell>
          <cell r="I20">
            <v>0.25824780058651026</v>
          </cell>
        </row>
        <row r="21">
          <cell r="B21" t="str">
            <v>IT &amp; S</v>
          </cell>
          <cell r="C21">
            <v>358</v>
          </cell>
          <cell r="D21">
            <v>388</v>
          </cell>
          <cell r="E21">
            <v>445</v>
          </cell>
          <cell r="F21">
            <v>538</v>
          </cell>
          <cell r="H21">
            <v>635</v>
          </cell>
          <cell r="I21">
            <v>1371</v>
          </cell>
          <cell r="K21">
            <v>6.9422776911076456E-2</v>
          </cell>
        </row>
        <row r="22">
          <cell r="B22" t="str">
            <v>% Sales</v>
          </cell>
          <cell r="C22">
            <v>0.22529893014474511</v>
          </cell>
          <cell r="D22">
            <v>0.22743259085580306</v>
          </cell>
          <cell r="E22">
            <v>0.2178169358786099</v>
          </cell>
          <cell r="F22">
            <v>0.22398001665278935</v>
          </cell>
          <cell r="H22">
            <v>0.22218334499650105</v>
          </cell>
          <cell r="I22">
            <v>0.22289058689643959</v>
          </cell>
        </row>
        <row r="23">
          <cell r="B23" t="str">
            <v>Others</v>
          </cell>
          <cell r="C23">
            <v>46</v>
          </cell>
          <cell r="D23">
            <v>40</v>
          </cell>
          <cell r="E23">
            <v>45</v>
          </cell>
          <cell r="F23">
            <v>48</v>
          </cell>
          <cell r="H23">
            <v>53</v>
          </cell>
          <cell r="I23">
            <v>133</v>
          </cell>
        </row>
        <row r="25">
          <cell r="B25" t="str">
            <v>Total</v>
          </cell>
          <cell r="C25">
            <v>1674</v>
          </cell>
          <cell r="D25">
            <v>1778</v>
          </cell>
          <cell r="E25">
            <v>1956</v>
          </cell>
          <cell r="F25">
            <v>2257</v>
          </cell>
          <cell r="H25">
            <v>2503</v>
          </cell>
          <cell r="I25">
            <v>5991</v>
          </cell>
          <cell r="K25">
            <v>-2.2834774098841937E-2</v>
          </cell>
        </row>
        <row r="26">
          <cell r="B26" t="str">
            <v>% Sales</v>
          </cell>
          <cell r="C26">
            <v>0.24366812227074236</v>
          </cell>
          <cell r="D26">
            <v>0.22672787554195359</v>
          </cell>
          <cell r="E26">
            <v>0.23019889372719785</v>
          </cell>
          <cell r="F26">
            <v>0.23471297836938437</v>
          </cell>
          <cell r="H26">
            <v>0.23296723752792256</v>
          </cell>
          <cell r="I26">
            <v>0.23082257753804661</v>
          </cell>
        </row>
      </sheetData>
      <sheetData sheetId="11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1674</v>
          </cell>
          <cell r="D4">
            <v>1778</v>
          </cell>
          <cell r="E4">
            <v>1956</v>
          </cell>
          <cell r="F4">
            <v>2257</v>
          </cell>
          <cell r="G4">
            <v>2503</v>
          </cell>
          <cell r="I4">
            <v>0.12402248444905295</v>
          </cell>
        </row>
        <row r="5">
          <cell r="B5" t="str">
            <v>% on sales</v>
          </cell>
          <cell r="C5">
            <v>0.24366812227074236</v>
          </cell>
          <cell r="D5">
            <v>0.22672787554195359</v>
          </cell>
          <cell r="E5">
            <v>0.23019889372719785</v>
          </cell>
          <cell r="F5">
            <v>0.23471297836938437</v>
          </cell>
          <cell r="G5">
            <v>0.23296723752792256</v>
          </cell>
        </row>
        <row r="6">
          <cell r="B6" t="str">
            <v>Racal acquisition</v>
          </cell>
          <cell r="D6">
            <v>232</v>
          </cell>
          <cell r="E6">
            <v>487</v>
          </cell>
          <cell r="F6">
            <v>562</v>
          </cell>
          <cell r="G6">
            <v>640</v>
          </cell>
        </row>
        <row r="7">
          <cell r="B7" t="str">
            <v>% on sales</v>
          </cell>
          <cell r="D7">
            <v>0.29935483870967744</v>
          </cell>
          <cell r="E7">
            <v>0.31871727748691098</v>
          </cell>
          <cell r="F7">
            <v>0.33552238805970147</v>
          </cell>
          <cell r="G7">
            <v>0.35222894881673089</v>
          </cell>
        </row>
        <row r="8">
          <cell r="B8" t="str">
            <v>Avimo / Zeiss</v>
          </cell>
          <cell r="E8">
            <v>61</v>
          </cell>
          <cell r="F8">
            <v>79</v>
          </cell>
          <cell r="G8">
            <v>77</v>
          </cell>
        </row>
        <row r="10">
          <cell r="B10" t="str">
            <v>Sawari hulls</v>
          </cell>
          <cell r="F10">
            <v>0</v>
          </cell>
          <cell r="G10">
            <v>0</v>
          </cell>
        </row>
        <row r="12">
          <cell r="B12" t="str">
            <v>ATM (restated @ 100%)</v>
          </cell>
          <cell r="C12">
            <v>-27</v>
          </cell>
          <cell r="D12">
            <v>-30</v>
          </cell>
        </row>
        <row r="14">
          <cell r="B14" t="str">
            <v>Crouzet</v>
          </cell>
          <cell r="C14">
            <v>66</v>
          </cell>
          <cell r="D14">
            <v>61</v>
          </cell>
        </row>
        <row r="16">
          <cell r="B16" t="str">
            <v>Thales</v>
          </cell>
          <cell r="C16">
            <v>1713</v>
          </cell>
          <cell r="D16">
            <v>2041</v>
          </cell>
          <cell r="E16">
            <v>2504</v>
          </cell>
          <cell r="F16">
            <v>2898</v>
          </cell>
          <cell r="G16">
            <v>3220</v>
          </cell>
          <cell r="I16">
            <v>0.1634568093830997</v>
          </cell>
        </row>
        <row r="17">
          <cell r="B17" t="str">
            <v>% on sales</v>
          </cell>
          <cell r="C17">
            <v>0.24862119013062409</v>
          </cell>
          <cell r="D17">
            <v>0.23713256651562681</v>
          </cell>
          <cell r="E17">
            <v>0.24441190824792583</v>
          </cell>
          <cell r="F17">
            <v>0.24107811330172199</v>
          </cell>
          <cell r="G17">
            <v>0.24090977106090078</v>
          </cell>
        </row>
        <row r="18">
          <cell r="B18" t="str">
            <v>% Excl. Sawari hulls</v>
          </cell>
          <cell r="F18">
            <v>0.25090909090909091</v>
          </cell>
          <cell r="G18">
            <v>0.25087650954421503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846</v>
          </cell>
          <cell r="D23">
            <v>980</v>
          </cell>
          <cell r="E23">
            <v>1173</v>
          </cell>
          <cell r="F23">
            <v>1354</v>
          </cell>
          <cell r="G23">
            <v>1469</v>
          </cell>
          <cell r="I23">
            <v>0.14543587547146908</v>
          </cell>
          <cell r="K23">
            <v>0.10427580366111178</v>
          </cell>
        </row>
        <row r="24">
          <cell r="B24" t="str">
            <v xml:space="preserve">     Ex Thomson-CSF</v>
          </cell>
          <cell r="C24">
            <v>846</v>
          </cell>
          <cell r="D24">
            <v>928</v>
          </cell>
          <cell r="E24">
            <v>1008</v>
          </cell>
          <cell r="F24">
            <v>1142</v>
          </cell>
          <cell r="G24">
            <v>1239</v>
          </cell>
        </row>
        <row r="25">
          <cell r="B25" t="str">
            <v>% on sales</v>
          </cell>
          <cell r="C25">
            <v>0.210604929051531</v>
          </cell>
          <cell r="D25">
            <v>0.19436731455771519</v>
          </cell>
          <cell r="E25">
            <v>0.2057172921781831</v>
          </cell>
          <cell r="F25">
            <v>0.20139818533392831</v>
          </cell>
          <cell r="G25">
            <v>0.20382961010129041</v>
          </cell>
        </row>
        <row r="26">
          <cell r="B26" t="str">
            <v>Aerospace</v>
          </cell>
          <cell r="C26">
            <v>397</v>
          </cell>
          <cell r="D26">
            <v>406</v>
          </cell>
          <cell r="E26">
            <v>482</v>
          </cell>
          <cell r="F26">
            <v>556</v>
          </cell>
          <cell r="G26">
            <v>607</v>
          </cell>
          <cell r="I26">
            <v>0.14446251485898931</v>
          </cell>
          <cell r="K26">
            <v>0.11376105844467577</v>
          </cell>
        </row>
        <row r="27">
          <cell r="B27" t="str">
            <v xml:space="preserve">     Ex Thomson-CSF</v>
          </cell>
          <cell r="C27">
            <v>424</v>
          </cell>
          <cell r="D27">
            <v>422</v>
          </cell>
          <cell r="E27">
            <v>458</v>
          </cell>
          <cell r="F27">
            <v>529</v>
          </cell>
          <cell r="G27">
            <v>576</v>
          </cell>
        </row>
        <row r="28">
          <cell r="B28" t="str">
            <v>% on sales</v>
          </cell>
          <cell r="C28">
            <v>0.27704117236566644</v>
          </cell>
          <cell r="D28">
            <v>0.25777777777777777</v>
          </cell>
          <cell r="E28">
            <v>0.25734116390816869</v>
          </cell>
          <cell r="F28">
            <v>0.26338228327806729</v>
          </cell>
          <cell r="G28">
            <v>0.26006855184233074</v>
          </cell>
        </row>
        <row r="29">
          <cell r="B29" t="str">
            <v>IT &amp; S</v>
          </cell>
          <cell r="C29">
            <v>358</v>
          </cell>
          <cell r="D29">
            <v>545</v>
          </cell>
          <cell r="E29">
            <v>790</v>
          </cell>
          <cell r="F29">
            <v>926</v>
          </cell>
          <cell r="G29">
            <v>1077</v>
          </cell>
          <cell r="I29">
            <v>0.24636185766764607</v>
          </cell>
          <cell r="K29">
            <v>0.18147578887392557</v>
          </cell>
        </row>
        <row r="30">
          <cell r="B30" t="str">
            <v xml:space="preserve">     Ex Thomson-CSF</v>
          </cell>
          <cell r="C30">
            <v>358</v>
          </cell>
          <cell r="D30">
            <v>388</v>
          </cell>
          <cell r="E30">
            <v>445</v>
          </cell>
          <cell r="F30">
            <v>538</v>
          </cell>
          <cell r="G30">
            <v>635</v>
          </cell>
        </row>
        <row r="31">
          <cell r="B31" t="str">
            <v>% on sales</v>
          </cell>
          <cell r="C31">
            <v>0.22529893014474511</v>
          </cell>
          <cell r="D31">
            <v>0.24931381518755719</v>
          </cell>
          <cell r="E31">
            <v>0.26324558480506499</v>
          </cell>
          <cell r="F31">
            <v>0.26464704201200345</v>
          </cell>
          <cell r="G31">
            <v>0.26358296622613803</v>
          </cell>
        </row>
        <row r="32">
          <cell r="B32" t="str">
            <v>Others</v>
          </cell>
          <cell r="C32">
            <v>112</v>
          </cell>
          <cell r="D32">
            <v>110</v>
          </cell>
          <cell r="E32">
            <v>59</v>
          </cell>
          <cell r="F32">
            <v>62</v>
          </cell>
          <cell r="G32">
            <v>67</v>
          </cell>
        </row>
        <row r="34">
          <cell r="B34" t="str">
            <v>Thales</v>
          </cell>
          <cell r="C34">
            <v>1713</v>
          </cell>
          <cell r="D34">
            <v>2041</v>
          </cell>
          <cell r="E34">
            <v>2504</v>
          </cell>
          <cell r="F34">
            <v>2898</v>
          </cell>
          <cell r="G34">
            <v>3220</v>
          </cell>
          <cell r="I34">
            <v>0.1634568093830997</v>
          </cell>
          <cell r="K34">
            <v>0.12402248444905295</v>
          </cell>
        </row>
        <row r="35">
          <cell r="B35" t="str">
            <v xml:space="preserve">     Ex Thomson-CSF</v>
          </cell>
          <cell r="C35">
            <v>1674</v>
          </cell>
          <cell r="D35">
            <v>1778</v>
          </cell>
          <cell r="E35">
            <v>1956</v>
          </cell>
          <cell r="F35">
            <v>2257</v>
          </cell>
          <cell r="G35">
            <v>2503</v>
          </cell>
        </row>
        <row r="36">
          <cell r="B36" t="str">
            <v>% on sales</v>
          </cell>
          <cell r="C36">
            <v>0.24862119013062409</v>
          </cell>
          <cell r="D36">
            <v>0.23713256651562681</v>
          </cell>
          <cell r="E36">
            <v>0.24441190824792583</v>
          </cell>
          <cell r="F36">
            <v>0.24107811330172199</v>
          </cell>
          <cell r="G36">
            <v>0.24090977106090078</v>
          </cell>
        </row>
      </sheetData>
      <sheetData sheetId="12" refreshError="1">
        <row r="6">
          <cell r="A6" t="str">
            <v>In Meuro</v>
          </cell>
          <cell r="B6" t="str">
            <v>Actual</v>
          </cell>
          <cell r="C6" t="str">
            <v>Update</v>
          </cell>
          <cell r="D6" t="str">
            <v>2001 - 2003 SBP2</v>
          </cell>
        </row>
        <row r="7">
          <cell r="B7">
            <v>1999</v>
          </cell>
          <cell r="C7">
            <v>2000</v>
          </cell>
          <cell r="D7">
            <v>2001</v>
          </cell>
          <cell r="E7">
            <v>2002</v>
          </cell>
          <cell r="F7">
            <v>2003</v>
          </cell>
        </row>
        <row r="9">
          <cell r="A9" t="str">
            <v xml:space="preserve">Order bookings </v>
          </cell>
          <cell r="B9">
            <v>7942</v>
          </cell>
          <cell r="C9">
            <v>9304</v>
          </cell>
          <cell r="D9">
            <v>10685</v>
          </cell>
          <cell r="E9">
            <v>12533</v>
          </cell>
          <cell r="F9">
            <v>12800</v>
          </cell>
        </row>
        <row r="10">
          <cell r="A10" t="str">
            <v xml:space="preserve">  Gross margin</v>
          </cell>
          <cell r="B10">
            <v>1982</v>
          </cell>
          <cell r="C10">
            <v>2478</v>
          </cell>
          <cell r="D10">
            <v>2840</v>
          </cell>
          <cell r="E10">
            <v>3229</v>
          </cell>
          <cell r="F10">
            <v>3356</v>
          </cell>
        </row>
        <row r="11">
          <cell r="A11" t="str">
            <v xml:space="preserve">% of bookings  </v>
          </cell>
          <cell r="B11">
            <v>0.24955930496096701</v>
          </cell>
          <cell r="C11">
            <v>0.26633705932932072</v>
          </cell>
          <cell r="D11">
            <v>0.26579316799251285</v>
          </cell>
          <cell r="E11">
            <v>0.25763983084656505</v>
          </cell>
          <cell r="F11">
            <v>0.26218750000000002</v>
          </cell>
        </row>
        <row r="14">
          <cell r="A14" t="str">
            <v>Sales</v>
          </cell>
          <cell r="B14">
            <v>6890</v>
          </cell>
          <cell r="C14">
            <v>8607</v>
          </cell>
          <cell r="D14">
            <v>10245</v>
          </cell>
          <cell r="E14">
            <v>12021</v>
          </cell>
          <cell r="F14">
            <v>13366</v>
          </cell>
        </row>
        <row r="15">
          <cell r="A15" t="str">
            <v xml:space="preserve">  Gross margin (before variances)</v>
          </cell>
          <cell r="B15">
            <v>1802</v>
          </cell>
          <cell r="C15">
            <v>2218</v>
          </cell>
          <cell r="D15">
            <v>2546</v>
          </cell>
          <cell r="E15">
            <v>2906</v>
          </cell>
          <cell r="F15">
            <v>3242</v>
          </cell>
        </row>
        <row r="16">
          <cell r="A16" t="str">
            <v xml:space="preserve">% of sales  </v>
          </cell>
          <cell r="B16">
            <v>0.26153846153846155</v>
          </cell>
          <cell r="C16">
            <v>0.25769722319042637</v>
          </cell>
          <cell r="D16">
            <v>0.24851146900927282</v>
          </cell>
          <cell r="E16">
            <v>0.24174361533982197</v>
          </cell>
          <cell r="F16">
            <v>0.24255573844081998</v>
          </cell>
        </row>
        <row r="19">
          <cell r="A19" t="str">
            <v>Order Backlog</v>
          </cell>
          <cell r="B19">
            <v>15369</v>
          </cell>
          <cell r="C19">
            <v>18423</v>
          </cell>
          <cell r="D19">
            <v>18863</v>
          </cell>
          <cell r="E19">
            <v>19375</v>
          </cell>
          <cell r="F19">
            <v>18809</v>
          </cell>
        </row>
        <row r="20">
          <cell r="A20" t="str">
            <v xml:space="preserve">  Gross margin</v>
          </cell>
          <cell r="B20">
            <v>3040</v>
          </cell>
          <cell r="C20">
            <v>3715</v>
          </cell>
          <cell r="D20">
            <v>4009</v>
          </cell>
          <cell r="E20">
            <v>4332</v>
          </cell>
          <cell r="F20">
            <v>4446</v>
          </cell>
        </row>
        <row r="21">
          <cell r="A21" t="str">
            <v xml:space="preserve">% of Backlog  </v>
          </cell>
          <cell r="B21">
            <v>0.19780076777929598</v>
          </cell>
          <cell r="C21">
            <v>0.20165011127395105</v>
          </cell>
          <cell r="D21">
            <v>0.21253247097492445</v>
          </cell>
          <cell r="E21">
            <v>0.22358709677419356</v>
          </cell>
          <cell r="F21">
            <v>0.23637620288159925</v>
          </cell>
        </row>
      </sheetData>
      <sheetData sheetId="13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217</v>
          </cell>
          <cell r="D4">
            <v>337</v>
          </cell>
          <cell r="E4">
            <v>402</v>
          </cell>
          <cell r="F4">
            <v>484</v>
          </cell>
          <cell r="I4">
            <v>1223</v>
          </cell>
        </row>
        <row r="5">
          <cell r="B5" t="str">
            <v>% Sales</v>
          </cell>
          <cell r="C5">
            <v>5.4020413243714212E-2</v>
          </cell>
          <cell r="D5">
            <v>6.8509859727586914E-2</v>
          </cell>
          <cell r="E5">
            <v>7.7952297847585811E-2</v>
          </cell>
          <cell r="F5">
            <v>8.4130019120458893E-2</v>
          </cell>
          <cell r="I5">
            <v>7.7263250995009164E-2</v>
          </cell>
        </row>
        <row r="6">
          <cell r="B6" t="str">
            <v>Aerospace</v>
          </cell>
          <cell r="C6">
            <v>46</v>
          </cell>
          <cell r="D6">
            <v>78</v>
          </cell>
          <cell r="E6">
            <v>100</v>
          </cell>
          <cell r="F6">
            <v>146</v>
          </cell>
          <cell r="I6">
            <v>324</v>
          </cell>
        </row>
        <row r="7">
          <cell r="B7" t="str">
            <v>% Sales</v>
          </cell>
          <cell r="C7">
            <v>2.9022082018927444E-2</v>
          </cell>
          <cell r="D7">
            <v>4.6263345195729534E-2</v>
          </cell>
          <cell r="E7">
            <v>5.4764512595837894E-2</v>
          </cell>
          <cell r="F7">
            <v>7.4451810300866908E-2</v>
          </cell>
          <cell r="I7">
            <v>5.9199707655764662E-2</v>
          </cell>
        </row>
        <row r="8">
          <cell r="B8" t="str">
            <v>IT &amp; S</v>
          </cell>
          <cell r="C8">
            <v>73</v>
          </cell>
          <cell r="D8">
            <v>83</v>
          </cell>
          <cell r="E8">
            <v>107</v>
          </cell>
          <cell r="F8">
            <v>142</v>
          </cell>
          <cell r="I8">
            <v>332</v>
          </cell>
        </row>
        <row r="9">
          <cell r="B9" t="str">
            <v>% Sales</v>
          </cell>
          <cell r="C9">
            <v>4.5940843297671494E-2</v>
          </cell>
          <cell r="D9">
            <v>4.7838616714697406E-2</v>
          </cell>
          <cell r="E9">
            <v>5.6020942408376961E-2</v>
          </cell>
          <cell r="F9">
            <v>6.6200466200466199E-2</v>
          </cell>
          <cell r="I9">
            <v>5.7340241796200349E-2</v>
          </cell>
        </row>
        <row r="10">
          <cell r="B10" t="str">
            <v>Others</v>
          </cell>
          <cell r="C10">
            <v>42</v>
          </cell>
          <cell r="D10">
            <v>28</v>
          </cell>
          <cell r="E10">
            <v>16</v>
          </cell>
          <cell r="F10">
            <v>22</v>
          </cell>
          <cell r="I10">
            <v>66</v>
          </cell>
        </row>
        <row r="12">
          <cell r="B12" t="str">
            <v>Total</v>
          </cell>
          <cell r="C12">
            <v>378</v>
          </cell>
          <cell r="D12">
            <v>526</v>
          </cell>
          <cell r="E12">
            <v>625</v>
          </cell>
          <cell r="F12">
            <v>794</v>
          </cell>
          <cell r="I12">
            <v>1945</v>
          </cell>
          <cell r="K12" t="str">
            <v>Change</v>
          </cell>
        </row>
        <row r="13">
          <cell r="B13" t="str">
            <v>% Sales</v>
          </cell>
          <cell r="C13">
            <v>5.5021834061135373E-2</v>
          </cell>
          <cell r="D13">
            <v>6.5471745083395566E-2</v>
          </cell>
          <cell r="E13">
            <v>7.2564727737141524E-2</v>
          </cell>
          <cell r="F13">
            <v>8.2958938459931048E-2</v>
          </cell>
          <cell r="I13">
            <v>7.4185673964451901E-2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217</v>
          </cell>
          <cell r="D17">
            <v>301</v>
          </cell>
          <cell r="E17">
            <v>354</v>
          </cell>
          <cell r="F17">
            <v>450</v>
          </cell>
          <cell r="H17">
            <v>8.6998751214097406E-2</v>
          </cell>
          <cell r="I17">
            <v>1105</v>
          </cell>
          <cell r="K17">
            <v>-9.6484055600981167E-2</v>
          </cell>
        </row>
        <row r="18">
          <cell r="B18" t="str">
            <v>% Sales</v>
          </cell>
          <cell r="C18">
            <v>5.4020413243714212E-2</v>
          </cell>
          <cell r="D18">
            <v>6.2695271818371173E-2</v>
          </cell>
          <cell r="E18">
            <v>7.1070066251756672E-2</v>
          </cell>
          <cell r="F18">
            <v>8.1862834273239954E-2</v>
          </cell>
          <cell r="H18">
            <v>1.4733065404588891E-5</v>
          </cell>
          <cell r="I18">
            <v>7.2321487008312063E-2</v>
          </cell>
        </row>
        <row r="19">
          <cell r="B19" t="str">
            <v>Aerospace</v>
          </cell>
          <cell r="C19">
            <v>46</v>
          </cell>
          <cell r="D19">
            <v>79</v>
          </cell>
          <cell r="E19">
            <v>110</v>
          </cell>
          <cell r="F19">
            <v>152</v>
          </cell>
          <cell r="H19">
            <v>8.3547557840616973E-2</v>
          </cell>
          <cell r="I19">
            <v>341</v>
          </cell>
          <cell r="K19">
            <v>5.2469135802469147E-2</v>
          </cell>
        </row>
        <row r="20">
          <cell r="B20" t="str">
            <v>% Sales</v>
          </cell>
          <cell r="C20">
            <v>2.9022082018927444E-2</v>
          </cell>
          <cell r="D20">
            <v>4.7192353643966546E-2</v>
          </cell>
          <cell r="E20">
            <v>6.1971830985915494E-2</v>
          </cell>
          <cell r="F20">
            <v>7.5734927752864972E-2</v>
          </cell>
          <cell r="H20">
            <v>3.7650994970985566E-5</v>
          </cell>
          <cell r="I20">
            <v>6.25E-2</v>
          </cell>
        </row>
        <row r="21">
          <cell r="B21" t="str">
            <v>IT &amp; S</v>
          </cell>
          <cell r="C21">
            <v>73</v>
          </cell>
          <cell r="D21">
            <v>92</v>
          </cell>
          <cell r="E21">
            <v>111</v>
          </cell>
          <cell r="F21">
            <v>160</v>
          </cell>
          <cell r="H21">
            <v>8.272148800783162E-2</v>
          </cell>
          <cell r="I21">
            <v>363</v>
          </cell>
          <cell r="K21">
            <v>9.3373493975903665E-2</v>
          </cell>
        </row>
        <row r="22">
          <cell r="B22" t="str">
            <v>% Sales</v>
          </cell>
          <cell r="C22">
            <v>4.5940843297671494E-2</v>
          </cell>
          <cell r="D22">
            <v>5.3927315357561546E-2</v>
          </cell>
          <cell r="E22">
            <v>5.4331864904552128E-2</v>
          </cell>
          <cell r="F22">
            <v>6.6611157368859281E-2</v>
          </cell>
          <cell r="H22">
            <v>2.8943837651445633E-5</v>
          </cell>
          <cell r="I22">
            <v>5.9014794342383353E-2</v>
          </cell>
        </row>
        <row r="23">
          <cell r="B23" t="str">
            <v>Others</v>
          </cell>
          <cell r="C23">
            <v>42</v>
          </cell>
          <cell r="D23">
            <v>20</v>
          </cell>
          <cell r="E23">
            <v>18</v>
          </cell>
          <cell r="F23">
            <v>21</v>
          </cell>
          <cell r="H23">
            <v>-0.16707895971404982</v>
          </cell>
          <cell r="I23">
            <v>59</v>
          </cell>
        </row>
        <row r="25">
          <cell r="B25" t="str">
            <v>Total</v>
          </cell>
          <cell r="C25">
            <v>378</v>
          </cell>
          <cell r="D25">
            <v>492</v>
          </cell>
          <cell r="E25">
            <v>593</v>
          </cell>
          <cell r="F25">
            <v>783</v>
          </cell>
          <cell r="H25">
            <v>8.6188837348496181E-2</v>
          </cell>
          <cell r="I25">
            <v>1868</v>
          </cell>
          <cell r="K25">
            <v>-3.9588688946015416E-2</v>
          </cell>
        </row>
        <row r="26">
          <cell r="B26" t="str">
            <v>% Sales</v>
          </cell>
          <cell r="C26">
            <v>5.5021834061135373E-2</v>
          </cell>
          <cell r="D26">
            <v>6.2739097169089514E-2</v>
          </cell>
          <cell r="E26">
            <v>6.9789337413204658E-2</v>
          </cell>
          <cell r="F26">
            <v>8.1426788685524124E-2</v>
          </cell>
          <cell r="H26">
            <v>8.0220436847073886E-6</v>
          </cell>
          <cell r="I26">
            <v>7.1970718551338853E-2</v>
          </cell>
        </row>
      </sheetData>
      <sheetData sheetId="14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2">
          <cell r="I2" t="str">
            <v>2000 - 2003</v>
          </cell>
        </row>
        <row r="4">
          <cell r="B4" t="str">
            <v>Ex Thomson-CSF</v>
          </cell>
          <cell r="C4">
            <v>378</v>
          </cell>
          <cell r="D4">
            <v>492</v>
          </cell>
          <cell r="E4">
            <v>593</v>
          </cell>
          <cell r="F4">
            <v>783</v>
          </cell>
          <cell r="G4">
            <v>934</v>
          </cell>
          <cell r="I4">
            <v>0.24619280333078164</v>
          </cell>
        </row>
        <row r="5">
          <cell r="B5" t="str">
            <v>% on sales</v>
          </cell>
          <cell r="C5">
            <v>5.5021834061135373E-2</v>
          </cell>
          <cell r="D5">
            <v>6.2739097169089514E-2</v>
          </cell>
          <cell r="E5">
            <v>6.9789337413204658E-2</v>
          </cell>
          <cell r="F5">
            <v>8.1426788685524124E-2</v>
          </cell>
          <cell r="G5">
            <v>8.6932241250930756E-2</v>
          </cell>
        </row>
        <row r="6">
          <cell r="B6" t="str">
            <v>Racal acquisition</v>
          </cell>
          <cell r="D6">
            <v>50</v>
          </cell>
          <cell r="E6">
            <v>99</v>
          </cell>
          <cell r="F6">
            <v>145</v>
          </cell>
          <cell r="G6">
            <v>178</v>
          </cell>
        </row>
        <row r="7">
          <cell r="B7" t="str">
            <v>% on sales</v>
          </cell>
          <cell r="D7">
            <v>6.4516129032258063E-2</v>
          </cell>
          <cell r="E7">
            <v>6.4790575916230372E-2</v>
          </cell>
          <cell r="F7">
            <v>8.6567164179104483E-2</v>
          </cell>
          <cell r="G7">
            <v>9.7963676389653281E-2</v>
          </cell>
        </row>
        <row r="8">
          <cell r="B8" t="str">
            <v>Avimo / Zeiss</v>
          </cell>
          <cell r="E8">
            <v>31</v>
          </cell>
          <cell r="F8">
            <v>44</v>
          </cell>
          <cell r="G8">
            <v>40</v>
          </cell>
        </row>
        <row r="10">
          <cell r="B10" t="str">
            <v>Sawari hulls</v>
          </cell>
          <cell r="F10">
            <v>0</v>
          </cell>
          <cell r="G10">
            <v>0</v>
          </cell>
        </row>
        <row r="12">
          <cell r="B12" t="str">
            <v>ATM (restated @ 100%)</v>
          </cell>
          <cell r="C12">
            <v>-1</v>
          </cell>
          <cell r="D12">
            <v>-5</v>
          </cell>
        </row>
        <row r="14">
          <cell r="B14" t="str">
            <v>Crouzet</v>
          </cell>
          <cell r="C14">
            <v>13</v>
          </cell>
          <cell r="D14">
            <v>13</v>
          </cell>
        </row>
        <row r="16">
          <cell r="B16" t="str">
            <v>Thales</v>
          </cell>
          <cell r="C16">
            <v>390</v>
          </cell>
          <cell r="D16">
            <v>550</v>
          </cell>
          <cell r="E16">
            <v>723</v>
          </cell>
          <cell r="F16">
            <v>972</v>
          </cell>
          <cell r="G16">
            <v>1152</v>
          </cell>
          <cell r="I16">
            <v>0.28581868848471159</v>
          </cell>
        </row>
        <row r="17">
          <cell r="B17" t="str">
            <v>% on sales</v>
          </cell>
          <cell r="C17">
            <v>5.6603773584905662E-2</v>
          </cell>
          <cell r="D17">
            <v>6.3901475543162542E-2</v>
          </cell>
          <cell r="E17">
            <v>7.0571010248901903E-2</v>
          </cell>
          <cell r="F17">
            <v>8.0858497629148984E-2</v>
          </cell>
          <cell r="G17">
            <v>8.6188837348496181E-2</v>
          </cell>
        </row>
        <row r="18">
          <cell r="B18" t="str">
            <v>% Excl. Sawari hulls</v>
          </cell>
          <cell r="F18">
            <v>8.4155844155844151E-2</v>
          </cell>
          <cell r="G18">
            <v>8.9754577327619794E-2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  <cell r="K20" t="str">
            <v>Ex T-CSF</v>
          </cell>
        </row>
        <row r="23">
          <cell r="B23" t="str">
            <v>Defence</v>
          </cell>
          <cell r="C23">
            <v>217</v>
          </cell>
          <cell r="D23">
            <v>310</v>
          </cell>
          <cell r="E23">
            <v>404</v>
          </cell>
          <cell r="F23">
            <v>544</v>
          </cell>
          <cell r="G23">
            <v>627</v>
          </cell>
          <cell r="I23">
            <v>0.27260465520354793</v>
          </cell>
          <cell r="K23">
            <v>0.20684634527822476</v>
          </cell>
        </row>
        <row r="24">
          <cell r="B24" t="str">
            <v xml:space="preserve">     Ex Thomson-CSF</v>
          </cell>
          <cell r="C24">
            <v>217</v>
          </cell>
          <cell r="D24">
            <v>301</v>
          </cell>
          <cell r="E24">
            <v>354</v>
          </cell>
          <cell r="F24">
            <v>450</v>
          </cell>
          <cell r="G24">
            <v>520</v>
          </cell>
        </row>
        <row r="25">
          <cell r="B25" t="str">
            <v>% on sales</v>
          </cell>
          <cell r="C25">
            <v>5.4020413243714212E-2</v>
          </cell>
          <cell r="D25">
            <v>6.1483538278460925E-2</v>
          </cell>
          <cell r="E25">
            <v>7.0852332514907052E-2</v>
          </cell>
          <cell r="F25">
            <v>8.0916257623084936E-2</v>
          </cell>
          <cell r="G25">
            <v>8.6998751214097406E-2</v>
          </cell>
        </row>
        <row r="26">
          <cell r="B26" t="str">
            <v>Aerospace</v>
          </cell>
          <cell r="C26">
            <v>45</v>
          </cell>
          <cell r="D26">
            <v>77</v>
          </cell>
          <cell r="E26">
            <v>116</v>
          </cell>
          <cell r="F26">
            <v>162</v>
          </cell>
          <cell r="G26">
            <v>195</v>
          </cell>
          <cell r="I26">
            <v>0.36637173135310541</v>
          </cell>
          <cell r="K26">
            <v>0.32889996446837744</v>
          </cell>
        </row>
        <row r="27">
          <cell r="B27" t="str">
            <v xml:space="preserve">     Ex Thomson-CSF</v>
          </cell>
          <cell r="C27">
            <v>46</v>
          </cell>
          <cell r="D27">
            <v>79</v>
          </cell>
          <cell r="E27">
            <v>110</v>
          </cell>
          <cell r="F27">
            <v>152</v>
          </cell>
          <cell r="G27">
            <v>183</v>
          </cell>
        </row>
        <row r="28">
          <cell r="B28" t="str">
            <v>% on sales</v>
          </cell>
          <cell r="C28">
            <v>3.1402651779483599E-2</v>
          </cell>
          <cell r="D28">
            <v>4.8888888888888891E-2</v>
          </cell>
          <cell r="E28">
            <v>6.1932728243459689E-2</v>
          </cell>
          <cell r="F28">
            <v>7.6740881099005218E-2</v>
          </cell>
          <cell r="G28">
            <v>8.3547557840616973E-2</v>
          </cell>
        </row>
        <row r="29">
          <cell r="B29" t="str">
            <v>IT &amp; S</v>
          </cell>
          <cell r="C29">
            <v>73</v>
          </cell>
          <cell r="D29">
            <v>125</v>
          </cell>
          <cell r="E29">
            <v>195</v>
          </cell>
          <cell r="F29">
            <v>257</v>
          </cell>
          <cell r="G29">
            <v>338</v>
          </cell>
          <cell r="I29">
            <v>0.38545319134966727</v>
          </cell>
          <cell r="K29">
            <v>0.35462085562994194</v>
          </cell>
        </row>
        <row r="30">
          <cell r="B30" t="str">
            <v xml:space="preserve">     Ex Thomson-CSF</v>
          </cell>
          <cell r="C30">
            <v>73</v>
          </cell>
          <cell r="D30">
            <v>92</v>
          </cell>
          <cell r="E30">
            <v>111</v>
          </cell>
          <cell r="F30">
            <v>160</v>
          </cell>
          <cell r="G30">
            <v>224</v>
          </cell>
        </row>
        <row r="31">
          <cell r="B31" t="str">
            <v>% on sales</v>
          </cell>
          <cell r="C31">
            <v>4.5940843297671494E-2</v>
          </cell>
          <cell r="D31">
            <v>5.7182067703568158E-2</v>
          </cell>
          <cell r="E31">
            <v>6.4978340553148953E-2</v>
          </cell>
          <cell r="F31">
            <v>7.344955701629037E-2</v>
          </cell>
          <cell r="G31">
            <v>8.272148800783162E-2</v>
          </cell>
        </row>
        <row r="32">
          <cell r="B32" t="str">
            <v>Others</v>
          </cell>
          <cell r="C32">
            <v>55</v>
          </cell>
          <cell r="D32">
            <v>38</v>
          </cell>
          <cell r="E32">
            <v>8</v>
          </cell>
          <cell r="F32">
            <v>9</v>
          </cell>
          <cell r="G32">
            <v>-8</v>
          </cell>
        </row>
        <row r="34">
          <cell r="B34" t="str">
            <v>Thales</v>
          </cell>
          <cell r="C34">
            <v>390</v>
          </cell>
          <cell r="D34">
            <v>550</v>
          </cell>
          <cell r="E34">
            <v>723</v>
          </cell>
          <cell r="F34">
            <v>972</v>
          </cell>
          <cell r="G34">
            <v>1152</v>
          </cell>
          <cell r="I34">
            <v>0.28581868848471159</v>
          </cell>
          <cell r="K34">
            <v>0.24619280333078164</v>
          </cell>
        </row>
        <row r="35">
          <cell r="B35" t="str">
            <v xml:space="preserve">     Ex Thomson-CSF</v>
          </cell>
          <cell r="C35">
            <v>378</v>
          </cell>
          <cell r="D35">
            <v>492</v>
          </cell>
          <cell r="E35">
            <v>593</v>
          </cell>
          <cell r="F35">
            <v>783</v>
          </cell>
          <cell r="G35">
            <v>934</v>
          </cell>
        </row>
        <row r="36">
          <cell r="B36" t="str">
            <v>% on sales</v>
          </cell>
          <cell r="C36">
            <v>5.6603773584905662E-2</v>
          </cell>
          <cell r="D36">
            <v>6.3901475543162542E-2</v>
          </cell>
          <cell r="E36">
            <v>7.0571010248901903E-2</v>
          </cell>
          <cell r="F36">
            <v>8.0858497629148984E-2</v>
          </cell>
          <cell r="G36">
            <v>8.6188837348496181E-2</v>
          </cell>
        </row>
      </sheetData>
      <sheetData sheetId="15" refreshError="1">
        <row r="2">
          <cell r="A2" t="str">
            <v>PBMT 00 - 02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  <cell r="H2">
            <v>2003</v>
          </cell>
          <cell r="I2" t="str">
            <v>S 00-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101</v>
          </cell>
          <cell r="I4">
            <v>0</v>
          </cell>
        </row>
        <row r="5">
          <cell r="B5" t="str">
            <v>% Sales</v>
          </cell>
          <cell r="C5">
            <v>2.5143141647996015E-2</v>
          </cell>
          <cell r="D5">
            <v>0</v>
          </cell>
          <cell r="E5">
            <v>0</v>
          </cell>
          <cell r="F5">
            <v>0</v>
          </cell>
        </row>
        <row r="6">
          <cell r="B6" t="str">
            <v>Aerospace</v>
          </cell>
          <cell r="C6">
            <v>104</v>
          </cell>
          <cell r="I6">
            <v>0</v>
          </cell>
        </row>
        <row r="7">
          <cell r="B7" t="str">
            <v>% Sales</v>
          </cell>
          <cell r="C7">
            <v>6.5615141955835968E-2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IT &amp; S</v>
          </cell>
          <cell r="C8">
            <v>66</v>
          </cell>
          <cell r="I8">
            <v>0</v>
          </cell>
        </row>
        <row r="9">
          <cell r="B9" t="str">
            <v>% Sales</v>
          </cell>
          <cell r="C9">
            <v>4.1535556954059159E-2</v>
          </cell>
          <cell r="D9">
            <v>0</v>
          </cell>
          <cell r="E9">
            <v>0</v>
          </cell>
          <cell r="F9">
            <v>0</v>
          </cell>
        </row>
        <row r="10">
          <cell r="B10" t="str">
            <v>Discontinued &amp; others</v>
          </cell>
          <cell r="C10">
            <v>10</v>
          </cell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2">
          <cell r="B12" t="str">
            <v>Total</v>
          </cell>
          <cell r="C12">
            <v>281</v>
          </cell>
          <cell r="I12">
            <v>0</v>
          </cell>
          <cell r="K12" t="str">
            <v>Change</v>
          </cell>
        </row>
        <row r="13">
          <cell r="B13" t="str">
            <v>% Sales</v>
          </cell>
          <cell r="C13">
            <v>4.0902474526928675E-2</v>
          </cell>
          <cell r="D13">
            <v>0</v>
          </cell>
          <cell r="E13">
            <v>0</v>
          </cell>
          <cell r="F13">
            <v>0</v>
          </cell>
          <cell r="K13" t="str">
            <v>over</v>
          </cell>
        </row>
        <row r="15">
          <cell r="A15" t="str">
            <v>SBP² 01 - 03   in MEuro</v>
          </cell>
          <cell r="K15" t="str">
            <v>PBMT 00-02</v>
          </cell>
        </row>
        <row r="17">
          <cell r="B17" t="str">
            <v>Defence</v>
          </cell>
          <cell r="C17">
            <v>101</v>
          </cell>
          <cell r="D17">
            <v>102</v>
          </cell>
          <cell r="E17">
            <v>134</v>
          </cell>
          <cell r="F17">
            <v>121</v>
          </cell>
          <cell r="H17">
            <v>1.8870542528097684E-2</v>
          </cell>
          <cell r="I17">
            <v>357</v>
          </cell>
          <cell r="K17" t="e">
            <v>#DIV/0!</v>
          </cell>
        </row>
        <row r="18">
          <cell r="B18" t="str">
            <v>% Sales</v>
          </cell>
          <cell r="C18">
            <v>2.5143141647996015E-2</v>
          </cell>
          <cell r="D18">
            <v>2.1245573838783588E-2</v>
          </cell>
          <cell r="E18">
            <v>2.6902228468179079E-2</v>
          </cell>
          <cell r="F18">
            <v>2.2012006549026741E-2</v>
          </cell>
          <cell r="H18">
            <v>3.1956888277896164E-6</v>
          </cell>
        </row>
        <row r="19">
          <cell r="B19" t="str">
            <v>Aerospace</v>
          </cell>
          <cell r="C19">
            <v>104</v>
          </cell>
          <cell r="D19">
            <v>93</v>
          </cell>
          <cell r="E19">
            <v>143</v>
          </cell>
          <cell r="F19">
            <v>131</v>
          </cell>
          <cell r="H19">
            <v>3.8988860325621252E-2</v>
          </cell>
          <cell r="I19">
            <v>367</v>
          </cell>
          <cell r="K19" t="e">
            <v>#DIV/0!</v>
          </cell>
        </row>
        <row r="20">
          <cell r="B20" t="str">
            <v>% Sales</v>
          </cell>
          <cell r="C20">
            <v>6.5615141955835968E-2</v>
          </cell>
          <cell r="D20">
            <v>5.5555555555555552E-2</v>
          </cell>
          <cell r="E20">
            <v>8.0563380281690147E-2</v>
          </cell>
          <cell r="F20">
            <v>6.5271549576482318E-2</v>
          </cell>
          <cell r="H20">
            <v>1.7570464319793263E-5</v>
          </cell>
        </row>
        <row r="21">
          <cell r="B21" t="str">
            <v>IT &amp; S</v>
          </cell>
          <cell r="C21">
            <v>66</v>
          </cell>
          <cell r="D21">
            <v>88</v>
          </cell>
          <cell r="E21">
            <v>128</v>
          </cell>
          <cell r="F21">
            <v>89</v>
          </cell>
          <cell r="H21">
            <v>4.9926578560939794E-2</v>
          </cell>
          <cell r="I21">
            <v>305</v>
          </cell>
          <cell r="K21" t="e">
            <v>#DIV/0!</v>
          </cell>
        </row>
        <row r="22">
          <cell r="B22" t="str">
            <v>% Sales</v>
          </cell>
          <cell r="C22">
            <v>4.1535556954059159E-2</v>
          </cell>
          <cell r="D22">
            <v>5.1582649472450177E-2</v>
          </cell>
          <cell r="E22">
            <v>6.2652961331375434E-2</v>
          </cell>
          <cell r="F22">
            <v>3.7052456286427976E-2</v>
          </cell>
          <cell r="H22">
            <v>1.7469061777795588E-5</v>
          </cell>
        </row>
        <row r="23">
          <cell r="B23" t="str">
            <v>Discontinued &amp; others</v>
          </cell>
          <cell r="C23">
            <v>10</v>
          </cell>
          <cell r="D23">
            <v>18</v>
          </cell>
          <cell r="E23">
            <v>13</v>
          </cell>
          <cell r="F23">
            <v>56</v>
          </cell>
          <cell r="H23">
            <v>-7.1649515755523613E-2</v>
          </cell>
          <cell r="I23">
            <v>87</v>
          </cell>
        </row>
        <row r="25">
          <cell r="B25" t="str">
            <v>Total</v>
          </cell>
          <cell r="C25">
            <v>281</v>
          </cell>
          <cell r="D25">
            <v>301</v>
          </cell>
          <cell r="E25">
            <v>418</v>
          </cell>
          <cell r="F25">
            <v>397</v>
          </cell>
          <cell r="H25">
            <v>3.6136465659135121E-2</v>
          </cell>
          <cell r="I25">
            <v>1116</v>
          </cell>
          <cell r="K25" t="e">
            <v>#DIV/0!</v>
          </cell>
        </row>
        <row r="26">
          <cell r="B26" t="str">
            <v>% Sales</v>
          </cell>
          <cell r="C26">
            <v>4.0902474526928675E-2</v>
          </cell>
          <cell r="D26">
            <v>3.838306554450395E-2</v>
          </cell>
          <cell r="E26">
            <v>4.9193833117570911E-2</v>
          </cell>
          <cell r="F26">
            <v>4.1285357737104823E-2</v>
          </cell>
          <cell r="H26">
            <v>3.3634089407236712E-6</v>
          </cell>
        </row>
      </sheetData>
      <sheetData sheetId="16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. Growth</v>
          </cell>
        </row>
        <row r="2">
          <cell r="I2" t="str">
            <v>00 - 03</v>
          </cell>
        </row>
        <row r="4">
          <cell r="B4" t="str">
            <v>Ex Thomson-CSF</v>
          </cell>
          <cell r="C4">
            <v>281</v>
          </cell>
          <cell r="D4">
            <v>301</v>
          </cell>
          <cell r="E4">
            <v>418</v>
          </cell>
          <cell r="F4">
            <v>397</v>
          </cell>
          <cell r="G4">
            <v>368</v>
          </cell>
          <cell r="I4">
            <v>5.6685673757328692E-2</v>
          </cell>
        </row>
        <row r="5">
          <cell r="B5" t="str">
            <v>% on sales</v>
          </cell>
          <cell r="C5">
            <v>4.0902474526928675E-2</v>
          </cell>
          <cell r="D5">
            <v>3.838306554450395E-2</v>
          </cell>
          <cell r="E5">
            <v>4.9193833117570911E-2</v>
          </cell>
          <cell r="F5">
            <v>4.1285357737104823E-2</v>
          </cell>
          <cell r="G5">
            <v>3.4251675353685777E-2</v>
          </cell>
        </row>
        <row r="6">
          <cell r="B6" t="str">
            <v>Racal acquisition</v>
          </cell>
          <cell r="D6">
            <v>72</v>
          </cell>
          <cell r="E6">
            <v>140</v>
          </cell>
          <cell r="F6">
            <v>137</v>
          </cell>
          <cell r="G6">
            <v>115</v>
          </cell>
        </row>
        <row r="7">
          <cell r="B7" t="str">
            <v>% on sales</v>
          </cell>
          <cell r="D7">
            <v>9.290322580645162E-2</v>
          </cell>
          <cell r="E7">
            <v>9.1623036649214659E-2</v>
          </cell>
          <cell r="F7">
            <v>8.1791044776119398E-2</v>
          </cell>
          <cell r="G7">
            <v>6.3291139240506333E-2</v>
          </cell>
        </row>
        <row r="8">
          <cell r="B8" t="str">
            <v>Avimo / Zeiss</v>
          </cell>
        </row>
        <row r="10">
          <cell r="B10" t="str">
            <v>Sawari hulls</v>
          </cell>
        </row>
        <row r="12">
          <cell r="B12" t="str">
            <v>ATM (restated @ 100%)</v>
          </cell>
          <cell r="C12">
            <v>-3</v>
          </cell>
          <cell r="D12">
            <v>-1</v>
          </cell>
        </row>
        <row r="14">
          <cell r="B14" t="str">
            <v>Crouzet</v>
          </cell>
          <cell r="C14">
            <v>7</v>
          </cell>
          <cell r="D14">
            <v>0</v>
          </cell>
        </row>
        <row r="16">
          <cell r="B16" t="str">
            <v>Thales</v>
          </cell>
          <cell r="C16">
            <v>285</v>
          </cell>
          <cell r="D16">
            <v>372</v>
          </cell>
          <cell r="E16">
            <v>558</v>
          </cell>
          <cell r="F16">
            <v>534</v>
          </cell>
          <cell r="G16">
            <v>483</v>
          </cell>
          <cell r="I16">
            <v>7.6742766977309307E-2</v>
          </cell>
        </row>
        <row r="17">
          <cell r="B17" t="str">
            <v>% on sales</v>
          </cell>
          <cell r="C17">
            <v>4.1364296081277216E-2</v>
          </cell>
          <cell r="D17">
            <v>4.3220634367375395E-2</v>
          </cell>
          <cell r="E17">
            <v>5.4465592972181551E-2</v>
          </cell>
          <cell r="F17">
            <v>4.4422261043174448E-2</v>
          </cell>
          <cell r="G17">
            <v>3.6136465659135121E-2</v>
          </cell>
        </row>
        <row r="20">
          <cell r="B20" t="str">
            <v>In MEuro</v>
          </cell>
          <cell r="C20" t="str">
            <v>Thales by Business Area</v>
          </cell>
          <cell r="I20" t="str">
            <v>Thales</v>
          </cell>
        </row>
        <row r="23">
          <cell r="B23" t="str">
            <v>Defence</v>
          </cell>
          <cell r="C23">
            <v>96</v>
          </cell>
          <cell r="D23">
            <v>109</v>
          </cell>
          <cell r="E23">
            <v>131</v>
          </cell>
          <cell r="F23">
            <v>136</v>
          </cell>
          <cell r="G23">
            <v>136</v>
          </cell>
          <cell r="I23">
            <v>7.265604453406227E-2</v>
          </cell>
        </row>
        <row r="24">
          <cell r="B24" t="str">
            <v>% on sales</v>
          </cell>
          <cell r="C24">
            <v>2.3898431665421958E-2</v>
          </cell>
          <cell r="D24">
            <v>2.161840539468465E-2</v>
          </cell>
          <cell r="E24">
            <v>2.2974394949140654E-2</v>
          </cell>
          <cell r="F24">
            <v>2.0229064405771234E-2</v>
          </cell>
          <cell r="G24">
            <v>1.8870542528097684E-2</v>
          </cell>
        </row>
        <row r="26">
          <cell r="B26" t="str">
            <v>Aerospace</v>
          </cell>
          <cell r="C26">
            <v>95</v>
          </cell>
          <cell r="D26">
            <v>86</v>
          </cell>
          <cell r="E26">
            <v>146</v>
          </cell>
          <cell r="F26">
            <v>136</v>
          </cell>
          <cell r="G26">
            <v>91</v>
          </cell>
          <cell r="I26">
            <v>9.9072444743542043E-3</v>
          </cell>
        </row>
        <row r="27">
          <cell r="B27" t="str">
            <v>% on sales</v>
          </cell>
          <cell r="C27">
            <v>6.6294487090020934E-2</v>
          </cell>
          <cell r="D27">
            <v>5.4603174603174605E-2</v>
          </cell>
          <cell r="E27">
            <v>7.7949813134009616E-2</v>
          </cell>
          <cell r="F27">
            <v>6.4424443391757458E-2</v>
          </cell>
          <cell r="G27">
            <v>3.8988860325621252E-2</v>
          </cell>
        </row>
        <row r="29">
          <cell r="B29" t="str">
            <v>IT &amp; S</v>
          </cell>
          <cell r="C29">
            <v>61</v>
          </cell>
          <cell r="D29">
            <v>139</v>
          </cell>
          <cell r="E29">
            <v>222</v>
          </cell>
          <cell r="F29">
            <v>206</v>
          </cell>
          <cell r="G29">
            <v>204</v>
          </cell>
          <cell r="I29">
            <v>0.1136174684093425</v>
          </cell>
        </row>
        <row r="30">
          <cell r="B30" t="str">
            <v>% on sales</v>
          </cell>
          <cell r="C30">
            <v>3.8388923851478921E-2</v>
          </cell>
          <cell r="D30">
            <v>6.3586459286367789E-2</v>
          </cell>
          <cell r="E30">
            <v>7.3975341552815724E-2</v>
          </cell>
          <cell r="F30">
            <v>5.8873963989711349E-2</v>
          </cell>
          <cell r="G30">
            <v>4.9926578560939794E-2</v>
          </cell>
        </row>
        <row r="32">
          <cell r="B32" t="str">
            <v>Others</v>
          </cell>
          <cell r="C32">
            <v>33</v>
          </cell>
          <cell r="D32">
            <v>38</v>
          </cell>
          <cell r="E32">
            <v>59</v>
          </cell>
          <cell r="F32">
            <v>56</v>
          </cell>
          <cell r="G32">
            <v>52</v>
          </cell>
        </row>
        <row r="34">
          <cell r="B34" t="str">
            <v>Thales</v>
          </cell>
          <cell r="C34">
            <v>285</v>
          </cell>
          <cell r="D34">
            <v>372</v>
          </cell>
          <cell r="E34">
            <v>558</v>
          </cell>
          <cell r="F34">
            <v>534</v>
          </cell>
          <cell r="G34">
            <v>483</v>
          </cell>
          <cell r="I34">
            <v>7.6742766977309307E-2</v>
          </cell>
        </row>
        <row r="35">
          <cell r="B35" t="str">
            <v>% on sales</v>
          </cell>
          <cell r="C35">
            <v>4.1364296081277216E-2</v>
          </cell>
          <cell r="D35">
            <v>4.3220634367375395E-2</v>
          </cell>
          <cell r="E35">
            <v>5.4465592972181551E-2</v>
          </cell>
          <cell r="F35">
            <v>4.4422261043174448E-2</v>
          </cell>
          <cell r="G35">
            <v>3.6136465659135121E-2</v>
          </cell>
        </row>
      </sheetData>
      <sheetData sheetId="17" refreshError="1">
        <row r="2">
          <cell r="A2" t="str">
            <v>PBMT 00 - 023   in MEuro</v>
          </cell>
          <cell r="C2">
            <v>1999</v>
          </cell>
          <cell r="D2">
            <v>2000</v>
          </cell>
          <cell r="E2">
            <v>2001</v>
          </cell>
          <cell r="F2">
            <v>2002</v>
          </cell>
        </row>
        <row r="3">
          <cell r="B3" t="str">
            <v>At SBP 01-03 exchange rate assumption *</v>
          </cell>
        </row>
        <row r="4">
          <cell r="B4" t="str">
            <v>Defence</v>
          </cell>
          <cell r="C4">
            <v>-252</v>
          </cell>
          <cell r="D4">
            <v>254</v>
          </cell>
          <cell r="E4">
            <v>375</v>
          </cell>
          <cell r="F4">
            <v>432</v>
          </cell>
        </row>
        <row r="5">
          <cell r="B5" t="str">
            <v>% Sales</v>
          </cell>
          <cell r="C5">
            <v>-6.2733383121732642E-2</v>
          </cell>
          <cell r="D5">
            <v>5.1636511486074406E-2</v>
          </cell>
          <cell r="E5">
            <v>7.2716695753344968E-2</v>
          </cell>
          <cell r="F5">
            <v>7.5091256735616202E-2</v>
          </cell>
        </row>
        <row r="6">
          <cell r="B6" t="str">
            <v>Aerospace</v>
          </cell>
          <cell r="C6">
            <v>297</v>
          </cell>
          <cell r="D6">
            <v>276</v>
          </cell>
          <cell r="E6">
            <v>275</v>
          </cell>
          <cell r="F6">
            <v>286</v>
          </cell>
        </row>
        <row r="7">
          <cell r="B7" t="str">
            <v>% Sales</v>
          </cell>
          <cell r="C7">
            <v>0.18738170347003155</v>
          </cell>
          <cell r="D7">
            <v>0.16370106761565836</v>
          </cell>
          <cell r="E7">
            <v>0.15060240963855423</v>
          </cell>
          <cell r="F7">
            <v>0.14584395716471188</v>
          </cell>
        </row>
        <row r="8">
          <cell r="B8" t="str">
            <v>IT &amp; S</v>
          </cell>
          <cell r="C8">
            <v>274</v>
          </cell>
          <cell r="D8">
            <v>263</v>
          </cell>
          <cell r="E8">
            <v>275</v>
          </cell>
          <cell r="F8">
            <v>290</v>
          </cell>
        </row>
        <row r="9">
          <cell r="B9" t="str">
            <v>% Sales</v>
          </cell>
          <cell r="C9">
            <v>0.1724354940213971</v>
          </cell>
          <cell r="D9">
            <v>0.1515850144092219</v>
          </cell>
          <cell r="E9">
            <v>0.14397905759162305</v>
          </cell>
          <cell r="F9">
            <v>0.1351981351981352</v>
          </cell>
        </row>
        <row r="10">
          <cell r="B10" t="str">
            <v>Others</v>
          </cell>
          <cell r="C10">
            <v>20</v>
          </cell>
          <cell r="D10">
            <v>-793</v>
          </cell>
          <cell r="E10">
            <v>-925</v>
          </cell>
          <cell r="F10">
            <v>-1008</v>
          </cell>
        </row>
        <row r="12">
          <cell r="B12" t="str">
            <v>Total</v>
          </cell>
          <cell r="C12">
            <v>339</v>
          </cell>
        </row>
        <row r="13">
          <cell r="B13" t="str">
            <v>% Sales</v>
          </cell>
          <cell r="C13">
            <v>4.9344978165938864E-2</v>
          </cell>
          <cell r="D13">
            <v>0</v>
          </cell>
          <cell r="E13">
            <v>0</v>
          </cell>
          <cell r="F13">
            <v>0</v>
          </cell>
        </row>
        <row r="15">
          <cell r="A15" t="str">
            <v>SBP² 01 - 03   in MEuro</v>
          </cell>
        </row>
        <row r="17">
          <cell r="B17" t="str">
            <v>Defence</v>
          </cell>
          <cell r="C17">
            <v>-252</v>
          </cell>
          <cell r="D17">
            <v>-338</v>
          </cell>
          <cell r="E17">
            <v>-326</v>
          </cell>
          <cell r="F17">
            <v>-335</v>
          </cell>
        </row>
        <row r="18">
          <cell r="B18" t="str">
            <v>% Sales</v>
          </cell>
          <cell r="C18">
            <v>-6.2733383121732642E-2</v>
          </cell>
          <cell r="D18">
            <v>-7.0401999583420125E-2</v>
          </cell>
          <cell r="E18">
            <v>-6.5448705079301339E-2</v>
          </cell>
          <cell r="F18">
            <v>-6.0942332181189739E-2</v>
          </cell>
        </row>
        <row r="19">
          <cell r="B19" t="str">
            <v>Aerospace</v>
          </cell>
          <cell r="C19">
            <v>297</v>
          </cell>
          <cell r="D19">
            <v>365</v>
          </cell>
          <cell r="E19">
            <v>366</v>
          </cell>
          <cell r="F19">
            <v>331</v>
          </cell>
        </row>
        <row r="20">
          <cell r="B20" t="str">
            <v>% Sales</v>
          </cell>
          <cell r="C20">
            <v>0.18738170347003155</v>
          </cell>
          <cell r="D20">
            <v>0.21804062126642773</v>
          </cell>
          <cell r="E20">
            <v>0.20619718309859156</v>
          </cell>
          <cell r="F20">
            <v>0.16492277030393623</v>
          </cell>
        </row>
        <row r="21">
          <cell r="B21" t="str">
            <v>IT &amp; S</v>
          </cell>
          <cell r="C21">
            <v>274</v>
          </cell>
          <cell r="D21">
            <v>323</v>
          </cell>
          <cell r="E21">
            <v>382</v>
          </cell>
          <cell r="F21">
            <v>405</v>
          </cell>
        </row>
        <row r="22">
          <cell r="B22" t="str">
            <v>% Sales</v>
          </cell>
          <cell r="C22">
            <v>0.1724354940213971</v>
          </cell>
          <cell r="D22">
            <v>0.18933177022274325</v>
          </cell>
          <cell r="E22">
            <v>0.18697993147332354</v>
          </cell>
          <cell r="F22">
            <v>0.16860949208992507</v>
          </cell>
        </row>
        <row r="23">
          <cell r="B23" t="str">
            <v>Others</v>
          </cell>
          <cell r="C23">
            <v>20</v>
          </cell>
          <cell r="D23">
            <v>6</v>
          </cell>
          <cell r="E23">
            <v>-3</v>
          </cell>
          <cell r="F23">
            <v>17</v>
          </cell>
        </row>
        <row r="25">
          <cell r="B25" t="str">
            <v>Total</v>
          </cell>
          <cell r="C25">
            <v>339</v>
          </cell>
          <cell r="D25">
            <v>356</v>
          </cell>
          <cell r="E25">
            <v>419</v>
          </cell>
          <cell r="F25">
            <v>418</v>
          </cell>
        </row>
        <row r="26">
          <cell r="B26" t="str">
            <v>% Sales</v>
          </cell>
          <cell r="C26">
            <v>4.9344978165938864E-2</v>
          </cell>
          <cell r="D26">
            <v>4.539658250446315E-2</v>
          </cell>
          <cell r="E26">
            <v>4.9311521713545955E-2</v>
          </cell>
          <cell r="F26">
            <v>4.346921797004992E-2</v>
          </cell>
        </row>
      </sheetData>
      <sheetData sheetId="18" refreshError="1">
        <row r="1">
          <cell r="B1" t="str">
            <v>In MEuro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</row>
        <row r="4">
          <cell r="B4" t="str">
            <v>Ex Thomson-CSF</v>
          </cell>
          <cell r="C4">
            <v>339</v>
          </cell>
          <cell r="D4">
            <v>356</v>
          </cell>
          <cell r="E4">
            <v>419</v>
          </cell>
          <cell r="F4">
            <v>418</v>
          </cell>
          <cell r="G4">
            <v>563</v>
          </cell>
        </row>
        <row r="5">
          <cell r="B5" t="str">
            <v>% on sales</v>
          </cell>
          <cell r="C5">
            <v>4.9344978165938864E-2</v>
          </cell>
          <cell r="D5">
            <v>4.539658250446315E-2</v>
          </cell>
          <cell r="E5">
            <v>4.9311521713545955E-2</v>
          </cell>
          <cell r="F5">
            <v>4.346921797004992E-2</v>
          </cell>
          <cell r="G5">
            <v>5.2401340282948621E-2</v>
          </cell>
        </row>
        <row r="6">
          <cell r="B6" t="str">
            <v>Racal acquisition</v>
          </cell>
          <cell r="D6">
            <v>147</v>
          </cell>
          <cell r="E6">
            <v>309</v>
          </cell>
          <cell r="F6">
            <v>308</v>
          </cell>
          <cell r="G6">
            <v>335</v>
          </cell>
        </row>
        <row r="7">
          <cell r="D7">
            <v>0.1896774193548387</v>
          </cell>
          <cell r="E7">
            <v>0.20222513089005237</v>
          </cell>
          <cell r="F7">
            <v>0.18388059701492537</v>
          </cell>
          <cell r="G7">
            <v>0.18436984039625756</v>
          </cell>
        </row>
        <row r="8">
          <cell r="B8" t="str">
            <v>Avimo / Zeiss</v>
          </cell>
          <cell r="E8">
            <v>13</v>
          </cell>
          <cell r="F8">
            <v>16</v>
          </cell>
          <cell r="G8">
            <v>17</v>
          </cell>
        </row>
        <row r="10">
          <cell r="B10" t="str">
            <v>Sawari hulls</v>
          </cell>
        </row>
        <row r="12">
          <cell r="B12" t="str">
            <v>ATM (restated @ 100%)</v>
          </cell>
          <cell r="C12">
            <v>-42</v>
          </cell>
          <cell r="D12">
            <v>-47</v>
          </cell>
        </row>
        <row r="14">
          <cell r="B14" t="str">
            <v>Crouzet</v>
          </cell>
          <cell r="C14">
            <v>37</v>
          </cell>
          <cell r="D14">
            <v>0</v>
          </cell>
        </row>
        <row r="16">
          <cell r="B16" t="str">
            <v>Thales</v>
          </cell>
          <cell r="C16">
            <v>334</v>
          </cell>
          <cell r="D16">
            <v>456</v>
          </cell>
          <cell r="E16">
            <v>741</v>
          </cell>
          <cell r="F16">
            <v>742</v>
          </cell>
          <cell r="G16">
            <v>915</v>
          </cell>
        </row>
        <row r="17">
          <cell r="B17" t="str">
            <v>% on sales</v>
          </cell>
          <cell r="C17">
            <v>4.8476052249637157E-2</v>
          </cell>
          <cell r="D17">
            <v>5.2980132450331126E-2</v>
          </cell>
          <cell r="E17">
            <v>7.2327964860907756E-2</v>
          </cell>
          <cell r="F17">
            <v>6.172531403377423E-2</v>
          </cell>
          <cell r="G17">
            <v>6.8457279664821194E-2</v>
          </cell>
        </row>
        <row r="18">
          <cell r="B18" t="str">
            <v>% Excl. Sawari hulls</v>
          </cell>
          <cell r="F18">
            <v>6.424242424242424E-2</v>
          </cell>
          <cell r="G18">
            <v>7.1289442929489674E-2</v>
          </cell>
        </row>
        <row r="20">
          <cell r="B20" t="str">
            <v>In MEuro</v>
          </cell>
          <cell r="C20" t="str">
            <v>Thales by Business Area</v>
          </cell>
        </row>
        <row r="23">
          <cell r="B23" t="str">
            <v>Defence</v>
          </cell>
          <cell r="C23">
            <v>-252</v>
          </cell>
          <cell r="D23">
            <v>-193</v>
          </cell>
          <cell r="E23">
            <v>-152</v>
          </cell>
          <cell r="F23">
            <v>-191</v>
          </cell>
          <cell r="G23">
            <v>-113</v>
          </cell>
        </row>
        <row r="24">
          <cell r="B24" t="str">
            <v xml:space="preserve">     Ex Thomson-CSF</v>
          </cell>
          <cell r="C24">
            <v>-252</v>
          </cell>
          <cell r="D24">
            <v>-338</v>
          </cell>
          <cell r="E24">
            <v>-326</v>
          </cell>
          <cell r="F24">
            <v>-335</v>
          </cell>
          <cell r="G24">
            <v>-261</v>
          </cell>
        </row>
        <row r="25">
          <cell r="B25" t="str">
            <v>% on sales</v>
          </cell>
          <cell r="C25">
            <v>-6.2733383121732642E-2</v>
          </cell>
          <cell r="D25">
            <v>-3.8278460928203091E-2</v>
          </cell>
          <cell r="E25">
            <v>-2.6657313223430377E-2</v>
          </cell>
          <cell r="F25">
            <v>-2.840993604045813E-2</v>
          </cell>
          <cell r="G25">
            <v>-1.567920077702234E-2</v>
          </cell>
        </row>
        <row r="26">
          <cell r="B26" t="str">
            <v>Aerospace</v>
          </cell>
          <cell r="C26">
            <v>255</v>
          </cell>
          <cell r="D26">
            <v>273</v>
          </cell>
          <cell r="E26">
            <v>380</v>
          </cell>
          <cell r="F26">
            <v>351</v>
          </cell>
          <cell r="G26">
            <v>354</v>
          </cell>
        </row>
        <row r="27">
          <cell r="B27" t="str">
            <v xml:space="preserve">     Ex Thomson-CSF</v>
          </cell>
          <cell r="C27">
            <v>297</v>
          </cell>
          <cell r="D27">
            <v>365</v>
          </cell>
          <cell r="E27">
            <v>366</v>
          </cell>
          <cell r="F27">
            <v>331</v>
          </cell>
          <cell r="G27">
            <v>333</v>
          </cell>
        </row>
        <row r="28">
          <cell r="B28" t="str">
            <v>% on sales</v>
          </cell>
          <cell r="C28">
            <v>0.1779483600837404</v>
          </cell>
          <cell r="D28">
            <v>0.17333333333333334</v>
          </cell>
          <cell r="E28">
            <v>0.20288307528029897</v>
          </cell>
          <cell r="F28">
            <v>0.16627190904784461</v>
          </cell>
          <cell r="G28">
            <v>0.15167095115681234</v>
          </cell>
        </row>
        <row r="29">
          <cell r="B29" t="str">
            <v>IT &amp; S</v>
          </cell>
          <cell r="C29">
            <v>274</v>
          </cell>
          <cell r="D29">
            <v>445</v>
          </cell>
          <cell r="E29">
            <v>488</v>
          </cell>
          <cell r="F29">
            <v>533</v>
          </cell>
          <cell r="G29">
            <v>604</v>
          </cell>
        </row>
        <row r="30">
          <cell r="B30" t="str">
            <v xml:space="preserve">     Ex Thomson-CSF</v>
          </cell>
          <cell r="C30">
            <v>274</v>
          </cell>
          <cell r="D30">
            <v>323</v>
          </cell>
          <cell r="E30">
            <v>382</v>
          </cell>
          <cell r="F30">
            <v>405</v>
          </cell>
          <cell r="G30">
            <v>458</v>
          </cell>
        </row>
        <row r="31">
          <cell r="B31" t="str">
            <v>% on sales</v>
          </cell>
          <cell r="C31">
            <v>0.1724354940213971</v>
          </cell>
          <cell r="D31">
            <v>0.20356816102470265</v>
          </cell>
          <cell r="E31">
            <v>0.16261246251249584</v>
          </cell>
          <cell r="F31">
            <v>0.15232923692483566</v>
          </cell>
          <cell r="G31">
            <v>0.1478218306412139</v>
          </cell>
        </row>
        <row r="32">
          <cell r="B32" t="str">
            <v>Others</v>
          </cell>
          <cell r="C32">
            <v>57</v>
          </cell>
          <cell r="D32">
            <v>-69</v>
          </cell>
          <cell r="E32">
            <v>25</v>
          </cell>
          <cell r="F32">
            <v>49</v>
          </cell>
          <cell r="G32">
            <v>70</v>
          </cell>
        </row>
        <row r="34">
          <cell r="B34" t="str">
            <v>Thales</v>
          </cell>
          <cell r="C34">
            <v>334</v>
          </cell>
          <cell r="D34">
            <v>456</v>
          </cell>
          <cell r="E34">
            <v>741</v>
          </cell>
          <cell r="F34">
            <v>742</v>
          </cell>
          <cell r="G34">
            <v>915</v>
          </cell>
        </row>
        <row r="35">
          <cell r="B35" t="str">
            <v xml:space="preserve">     Ex Thomson-CSF</v>
          </cell>
          <cell r="C35">
            <v>339</v>
          </cell>
          <cell r="D35">
            <v>356</v>
          </cell>
          <cell r="E35">
            <v>419</v>
          </cell>
          <cell r="F35">
            <v>418</v>
          </cell>
          <cell r="G35">
            <v>563</v>
          </cell>
        </row>
        <row r="36">
          <cell r="B36" t="str">
            <v>% on sales</v>
          </cell>
          <cell r="C36">
            <v>4.8476052249637157E-2</v>
          </cell>
          <cell r="D36">
            <v>5.2980132450331126E-2</v>
          </cell>
          <cell r="E36">
            <v>7.2327964860907756E-2</v>
          </cell>
          <cell r="F36">
            <v>6.172531403377423E-2</v>
          </cell>
          <cell r="G36">
            <v>6.8457279664821194E-2</v>
          </cell>
        </row>
      </sheetData>
      <sheetData sheetId="19"/>
      <sheetData sheetId="20" refreshError="1"/>
      <sheetData sheetId="21" refreshError="1">
        <row r="52">
          <cell r="B52" t="str">
            <v>1. Operating reserves included in capital employed</v>
          </cell>
        </row>
        <row r="54">
          <cell r="C54" t="str">
            <v>% ROCE</v>
          </cell>
          <cell r="E54">
            <v>2000</v>
          </cell>
          <cell r="F54">
            <v>2001</v>
          </cell>
          <cell r="G54">
            <v>2002</v>
          </cell>
          <cell r="H54">
            <v>2003</v>
          </cell>
        </row>
        <row r="56">
          <cell r="C56" t="str">
            <v>Defence</v>
          </cell>
          <cell r="E56">
            <v>-0.32840738891662502</v>
          </cell>
          <cell r="F56">
            <v>-0.95088532883642507</v>
          </cell>
          <cell r="G56">
            <v>-2.8416935112747361</v>
          </cell>
          <cell r="H56">
            <v>-7.1796954314720818</v>
          </cell>
        </row>
        <row r="57">
          <cell r="C57" t="str">
            <v>Aeropspace</v>
          </cell>
          <cell r="E57">
            <v>0.16626698641087131</v>
          </cell>
          <cell r="F57">
            <v>0.20028589580686151</v>
          </cell>
          <cell r="G57">
            <v>0.23546081813701333</v>
          </cell>
          <cell r="H57">
            <v>0.27143022851177356</v>
          </cell>
        </row>
        <row r="58">
          <cell r="C58" t="str">
            <v>IT&amp;S</v>
          </cell>
          <cell r="E58">
            <v>0.1838705290357677</v>
          </cell>
          <cell r="F58">
            <v>0.16569453445668611</v>
          </cell>
          <cell r="G58">
            <v>0.18574664575710054</v>
          </cell>
          <cell r="H58">
            <v>0.21469859620148637</v>
          </cell>
        </row>
        <row r="60">
          <cell r="C60" t="str">
            <v>Thales *</v>
          </cell>
          <cell r="E60">
            <v>0.11020213507465423</v>
          </cell>
          <cell r="F60">
            <v>5.9039604621652322E-2</v>
          </cell>
          <cell r="G60">
            <v>8.9255108767303887E-2</v>
          </cell>
          <cell r="H60">
            <v>0.10990798072746741</v>
          </cell>
        </row>
        <row r="62">
          <cell r="D62" t="str">
            <v>* reserves and goodwill included</v>
          </cell>
        </row>
        <row r="63">
          <cell r="B63" t="str">
            <v>2. Operating reserves excluded from capital employed</v>
          </cell>
        </row>
        <row r="65">
          <cell r="C65" t="str">
            <v>% ROCE</v>
          </cell>
          <cell r="E65">
            <v>2000</v>
          </cell>
          <cell r="F65">
            <v>2001</v>
          </cell>
          <cell r="G65">
            <v>2002</v>
          </cell>
          <cell r="H65">
            <v>2003</v>
          </cell>
        </row>
        <row r="67">
          <cell r="C67" t="str">
            <v>Defence</v>
          </cell>
          <cell r="E67">
            <v>0.70960086299892122</v>
          </cell>
          <cell r="F67">
            <v>0.58086531032706668</v>
          </cell>
          <cell r="G67">
            <v>0.72247572247572245</v>
          </cell>
          <cell r="H67">
            <v>0.78360110803324101</v>
          </cell>
        </row>
        <row r="68">
          <cell r="C68" t="str">
            <v>Aeropspace</v>
          </cell>
          <cell r="E68">
            <v>7.5953989410261089E-2</v>
          </cell>
          <cell r="F68">
            <v>0.10433559490319379</v>
          </cell>
          <cell r="G68">
            <v>0.13871951219512196</v>
          </cell>
          <cell r="H68">
            <v>0.16339641086516304</v>
          </cell>
        </row>
        <row r="69">
          <cell r="C69" t="str">
            <v>IT&amp;S</v>
          </cell>
          <cell r="E69">
            <v>0.10271214768669755</v>
          </cell>
          <cell r="F69">
            <v>0.11881034749832189</v>
          </cell>
          <cell r="G69">
            <v>0.14349172163144436</v>
          </cell>
          <cell r="H69">
            <v>0.17003188097768332</v>
          </cell>
        </row>
        <row r="71">
          <cell r="C71" t="str">
            <v>Thales *</v>
          </cell>
          <cell r="E71">
            <v>7.4156360314991718E-2</v>
          </cell>
          <cell r="F71">
            <v>4.6396892877762046E-2</v>
          </cell>
          <cell r="G71">
            <v>7.3448779470060496E-2</v>
          </cell>
          <cell r="H71">
            <v>9.0780153678010359E-2</v>
          </cell>
        </row>
        <row r="73">
          <cell r="D73" t="str">
            <v>* goodwill included, reserves excluded</v>
          </cell>
        </row>
      </sheetData>
      <sheetData sheetId="22" refreshError="1">
        <row r="1">
          <cell r="B1" t="str">
            <v>En M€</v>
          </cell>
          <cell r="C1">
            <v>1999</v>
          </cell>
          <cell r="D1">
            <v>2000</v>
          </cell>
          <cell r="E1">
            <v>2001</v>
          </cell>
          <cell r="F1">
            <v>2002</v>
          </cell>
          <cell r="G1">
            <v>2003</v>
          </cell>
          <cell r="I1" t="str">
            <v>Yearly Growth</v>
          </cell>
        </row>
        <row r="4">
          <cell r="B4" t="str">
            <v>Ex Thomson-CSF</v>
          </cell>
          <cell r="C4">
            <v>377</v>
          </cell>
          <cell r="D4">
            <v>487</v>
          </cell>
          <cell r="E4">
            <v>597</v>
          </cell>
          <cell r="F4">
            <v>795</v>
          </cell>
          <cell r="G4">
            <v>951</v>
          </cell>
          <cell r="I4">
            <v>0.26372230247249151</v>
          </cell>
        </row>
        <row r="5">
          <cell r="B5" t="str">
            <v>% du chiffre d'affaires</v>
          </cell>
          <cell r="C5">
            <v>5.4876273653566232E-2</v>
          </cell>
          <cell r="D5">
            <v>6.2101504718184139E-2</v>
          </cell>
          <cell r="E5">
            <v>7.0260091797104865E-2</v>
          </cell>
          <cell r="F5">
            <v>8.2674708818635603E-2</v>
          </cell>
          <cell r="G5">
            <v>8.8514519731943408E-2</v>
          </cell>
        </row>
        <row r="6">
          <cell r="B6" t="str">
            <v>Acquisition de RacaL</v>
          </cell>
          <cell r="D6">
            <v>50</v>
          </cell>
          <cell r="E6">
            <v>95</v>
          </cell>
          <cell r="F6">
            <v>133</v>
          </cell>
          <cell r="G6">
            <v>161</v>
          </cell>
        </row>
        <row r="7">
          <cell r="D7">
            <v>6.4516129032258063E-2</v>
          </cell>
          <cell r="E7">
            <v>6.2172774869109951E-2</v>
          </cell>
          <cell r="F7">
            <v>7.9402985074626869E-2</v>
          </cell>
          <cell r="G7">
            <v>8.8607594936708861E-2</v>
          </cell>
        </row>
        <row r="8">
          <cell r="B8" t="str">
            <v>Avimo / Zeiss</v>
          </cell>
          <cell r="E8">
            <v>31</v>
          </cell>
          <cell r="F8">
            <v>44</v>
          </cell>
          <cell r="G8">
            <v>40</v>
          </cell>
        </row>
        <row r="10">
          <cell r="B10" t="str">
            <v>Crouzet</v>
          </cell>
          <cell r="C10">
            <v>13</v>
          </cell>
          <cell r="D10">
            <v>13</v>
          </cell>
        </row>
        <row r="12">
          <cell r="B12" t="str">
            <v>Thales</v>
          </cell>
          <cell r="C12">
            <v>390</v>
          </cell>
          <cell r="D12">
            <v>550</v>
          </cell>
          <cell r="E12">
            <v>723</v>
          </cell>
          <cell r="F12">
            <v>972</v>
          </cell>
          <cell r="G12">
            <v>1152</v>
          </cell>
          <cell r="I12">
            <v>0.31464329864482443</v>
          </cell>
        </row>
        <row r="13">
          <cell r="B13" t="str">
            <v>% du chiffre d'affaires</v>
          </cell>
          <cell r="C13">
            <v>5.6603773584905662E-2</v>
          </cell>
          <cell r="D13">
            <v>6.3901475543162542E-2</v>
          </cell>
          <cell r="E13">
            <v>7.0571010248901903E-2</v>
          </cell>
          <cell r="F13">
            <v>8.0858497629148984E-2</v>
          </cell>
          <cell r="G13">
            <v>8.6188837348496181E-2</v>
          </cell>
        </row>
        <row r="16">
          <cell r="B16" t="str">
            <v>En M€</v>
          </cell>
          <cell r="C16" t="str">
            <v>Ex Thomson-CSF par pôle</v>
          </cell>
          <cell r="I16" t="str">
            <v>Thales</v>
          </cell>
          <cell r="K16" t="str">
            <v>Ex T-CSF</v>
          </cell>
        </row>
        <row r="19">
          <cell r="B19" t="str">
            <v>Defense</v>
          </cell>
          <cell r="C19">
            <v>217</v>
          </cell>
          <cell r="D19">
            <v>308</v>
          </cell>
          <cell r="E19">
            <v>404</v>
          </cell>
          <cell r="F19">
            <v>544</v>
          </cell>
          <cell r="G19">
            <v>627</v>
          </cell>
          <cell r="I19">
            <v>0.30877918624107581</v>
          </cell>
          <cell r="K19">
            <v>0.25068677962885655</v>
          </cell>
        </row>
        <row r="20">
          <cell r="B20" t="str">
            <v xml:space="preserve">     Ex Thomson-CSF</v>
          </cell>
          <cell r="C20">
            <v>217</v>
          </cell>
          <cell r="D20">
            <v>301</v>
          </cell>
          <cell r="E20">
            <v>361</v>
          </cell>
          <cell r="F20">
            <v>462</v>
          </cell>
          <cell r="G20">
            <v>536</v>
          </cell>
        </row>
        <row r="22">
          <cell r="B22" t="str">
            <v>Aerospatial</v>
          </cell>
          <cell r="C22">
            <v>45</v>
          </cell>
          <cell r="D22">
            <v>75</v>
          </cell>
          <cell r="E22">
            <v>116</v>
          </cell>
          <cell r="F22">
            <v>162</v>
          </cell>
          <cell r="G22">
            <v>195</v>
          </cell>
          <cell r="I22">
            <v>0.44813748249130914</v>
          </cell>
          <cell r="K22">
            <v>0.42858550443503529</v>
          </cell>
        </row>
        <row r="23">
          <cell r="B23" t="str">
            <v xml:space="preserve">     Ex Thomson-CSF</v>
          </cell>
          <cell r="C23">
            <v>45</v>
          </cell>
          <cell r="D23">
            <v>71</v>
          </cell>
          <cell r="E23">
            <v>110</v>
          </cell>
          <cell r="F23">
            <v>152</v>
          </cell>
          <cell r="G23">
            <v>183</v>
          </cell>
        </row>
        <row r="25">
          <cell r="B25" t="str">
            <v>IT &amp; S</v>
          </cell>
          <cell r="C25">
            <v>73</v>
          </cell>
          <cell r="D25">
            <v>126</v>
          </cell>
          <cell r="E25">
            <v>195</v>
          </cell>
          <cell r="F25">
            <v>257</v>
          </cell>
          <cell r="G25">
            <v>338</v>
          </cell>
          <cell r="I25">
            <v>0.45906629718326042</v>
          </cell>
          <cell r="K25">
            <v>0.3225687204849339</v>
          </cell>
        </row>
        <row r="26">
          <cell r="B26" t="str">
            <v xml:space="preserve">     Ex Thomson-CSF</v>
          </cell>
          <cell r="C26">
            <v>73</v>
          </cell>
          <cell r="D26">
            <v>92</v>
          </cell>
          <cell r="E26">
            <v>111</v>
          </cell>
          <cell r="F26">
            <v>160</v>
          </cell>
          <cell r="G26">
            <v>224</v>
          </cell>
        </row>
        <row r="28">
          <cell r="B28" t="str">
            <v>Autres</v>
          </cell>
          <cell r="C28">
            <v>55</v>
          </cell>
          <cell r="D28">
            <v>41</v>
          </cell>
          <cell r="E28">
            <v>8</v>
          </cell>
          <cell r="F28">
            <v>9</v>
          </cell>
          <cell r="G28">
            <v>-8</v>
          </cell>
        </row>
        <row r="30">
          <cell r="B30" t="str">
            <v>Thales</v>
          </cell>
          <cell r="C30">
            <v>390</v>
          </cell>
          <cell r="D30">
            <v>550</v>
          </cell>
          <cell r="E30">
            <v>723</v>
          </cell>
          <cell r="F30">
            <v>972</v>
          </cell>
          <cell r="G30">
            <v>1152</v>
          </cell>
          <cell r="I30">
            <v>0.31464329864482443</v>
          </cell>
          <cell r="K30">
            <v>0.26372230247249151</v>
          </cell>
        </row>
        <row r="31">
          <cell r="B31" t="str">
            <v xml:space="preserve">     Ex Thomson-CSF</v>
          </cell>
          <cell r="C31">
            <v>377</v>
          </cell>
          <cell r="D31">
            <v>487</v>
          </cell>
          <cell r="E31">
            <v>597</v>
          </cell>
          <cell r="F31">
            <v>795</v>
          </cell>
          <cell r="G31">
            <v>951</v>
          </cell>
        </row>
      </sheetData>
      <sheetData sheetId="23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wr&amp;utl M-1"/>
      <sheetName val="Sheet1"/>
      <sheetName val="Pwr&amp;utl M-2"/>
      <sheetName val="utl-m2"/>
      <sheetName val="Power-m2"/>
      <sheetName val="Utility Cost"/>
      <sheetName val="Pow_apca crude"/>
      <sheetName val="Steam"/>
      <sheetName val="7 APCA"/>
      <sheetName val="UTILITY"/>
      <sheetName val="Pwr&amp;utl M-2 (2)"/>
      <sheetName val="Modul-w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samik - dues"/>
      <sheetName val="Samik"/>
      <sheetName val="Samik (3)"/>
      <sheetName val="FORM-16 Samik"/>
      <sheetName val="dividend"/>
      <sheetName val="alok - for f-16"/>
      <sheetName val="FORM-16"/>
      <sheetName val="alok"/>
      <sheetName val="Tax deposits"/>
      <sheetName val="payslip"/>
      <sheetName val="Building"/>
      <sheetName val="SUN Variables"/>
      <sheetName val="samik_-_dues"/>
      <sheetName val="Samik_(3)"/>
      <sheetName val="FORM-16_Samik"/>
      <sheetName val="alok_-_for_f-16"/>
      <sheetName val="Tax_deposits"/>
      <sheetName val="SUN_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APR-05)"/>
      <sheetName val="april2005"/>
      <sheetName val="MARCH 2005"/>
      <sheetName val="Sheet6"/>
      <sheetName val="summary (MAR-05) "/>
    </sheetNames>
    <sheetDataSet>
      <sheetData sheetId="0" refreshError="1">
        <row r="3">
          <cell r="I3">
            <v>38387</v>
          </cell>
        </row>
        <row r="4">
          <cell r="I4">
            <v>38387</v>
          </cell>
        </row>
        <row r="5">
          <cell r="I5">
            <v>38387</v>
          </cell>
        </row>
        <row r="6">
          <cell r="I6">
            <v>38387</v>
          </cell>
        </row>
        <row r="7">
          <cell r="I7">
            <v>38387</v>
          </cell>
        </row>
        <row r="8">
          <cell r="I8">
            <v>38387</v>
          </cell>
        </row>
        <row r="9">
          <cell r="I9">
            <v>38411</v>
          </cell>
        </row>
        <row r="10">
          <cell r="I10">
            <v>38411</v>
          </cell>
        </row>
        <row r="11">
          <cell r="I11">
            <v>38411</v>
          </cell>
        </row>
        <row r="12">
          <cell r="I12">
            <v>38411</v>
          </cell>
        </row>
        <row r="13">
          <cell r="I13">
            <v>38409</v>
          </cell>
        </row>
        <row r="14">
          <cell r="I14">
            <v>38408</v>
          </cell>
        </row>
        <row r="15">
          <cell r="I15">
            <v>38407</v>
          </cell>
        </row>
        <row r="16">
          <cell r="I16">
            <v>38407</v>
          </cell>
        </row>
        <row r="17">
          <cell r="I17">
            <v>38407</v>
          </cell>
        </row>
        <row r="18">
          <cell r="I18">
            <v>38407</v>
          </cell>
        </row>
        <row r="19">
          <cell r="I19">
            <v>38406</v>
          </cell>
        </row>
        <row r="20">
          <cell r="I20">
            <v>38406</v>
          </cell>
        </row>
        <row r="21">
          <cell r="I21">
            <v>38406</v>
          </cell>
        </row>
        <row r="22">
          <cell r="I22">
            <v>38406</v>
          </cell>
        </row>
        <row r="23">
          <cell r="I23">
            <v>38405</v>
          </cell>
        </row>
        <row r="24">
          <cell r="I24">
            <v>38405</v>
          </cell>
        </row>
        <row r="25">
          <cell r="I25">
            <v>38404</v>
          </cell>
        </row>
        <row r="26">
          <cell r="I26">
            <v>38404</v>
          </cell>
        </row>
        <row r="27">
          <cell r="I27">
            <v>38404</v>
          </cell>
        </row>
        <row r="28">
          <cell r="I28">
            <v>38401</v>
          </cell>
        </row>
        <row r="29">
          <cell r="I29">
            <v>38401</v>
          </cell>
        </row>
        <row r="30">
          <cell r="I30">
            <v>38401</v>
          </cell>
        </row>
        <row r="31">
          <cell r="I31">
            <v>38401</v>
          </cell>
        </row>
        <row r="32">
          <cell r="I32">
            <v>38399</v>
          </cell>
        </row>
        <row r="33">
          <cell r="I33">
            <v>38399</v>
          </cell>
        </row>
        <row r="34">
          <cell r="I34">
            <v>38398</v>
          </cell>
        </row>
        <row r="35">
          <cell r="I35">
            <v>38398</v>
          </cell>
        </row>
        <row r="36">
          <cell r="I36">
            <v>38398</v>
          </cell>
        </row>
        <row r="37">
          <cell r="I37">
            <v>38398</v>
          </cell>
        </row>
        <row r="38">
          <cell r="I38">
            <v>38397</v>
          </cell>
        </row>
        <row r="39">
          <cell r="I39">
            <v>38397</v>
          </cell>
        </row>
        <row r="40">
          <cell r="I40">
            <v>38397</v>
          </cell>
        </row>
        <row r="41">
          <cell r="I41">
            <v>38397</v>
          </cell>
        </row>
        <row r="42">
          <cell r="I42">
            <v>38396</v>
          </cell>
        </row>
        <row r="43">
          <cell r="I43">
            <v>38396</v>
          </cell>
        </row>
        <row r="44">
          <cell r="I44">
            <v>38396</v>
          </cell>
        </row>
        <row r="45">
          <cell r="I45">
            <v>38393</v>
          </cell>
        </row>
        <row r="46">
          <cell r="I46">
            <v>38393</v>
          </cell>
        </row>
        <row r="47">
          <cell r="I47">
            <v>38391</v>
          </cell>
        </row>
        <row r="48">
          <cell r="I48">
            <v>38391</v>
          </cell>
        </row>
        <row r="49">
          <cell r="I49">
            <v>38391</v>
          </cell>
        </row>
        <row r="50">
          <cell r="I50">
            <v>38391</v>
          </cell>
        </row>
        <row r="51">
          <cell r="I51">
            <v>38391</v>
          </cell>
        </row>
        <row r="52">
          <cell r="I52">
            <v>38390</v>
          </cell>
        </row>
        <row r="53">
          <cell r="I53">
            <v>38390</v>
          </cell>
        </row>
        <row r="54">
          <cell r="I54">
            <v>38386</v>
          </cell>
        </row>
        <row r="55">
          <cell r="I55">
            <v>38386</v>
          </cell>
        </row>
        <row r="56">
          <cell r="I56">
            <v>38386</v>
          </cell>
        </row>
        <row r="57">
          <cell r="I57">
            <v>38386</v>
          </cell>
        </row>
        <row r="58">
          <cell r="I58">
            <v>38386</v>
          </cell>
        </row>
        <row r="59">
          <cell r="I59">
            <v>38386</v>
          </cell>
        </row>
        <row r="60">
          <cell r="I60">
            <v>38386</v>
          </cell>
        </row>
        <row r="61">
          <cell r="I61">
            <v>38386</v>
          </cell>
        </row>
        <row r="62">
          <cell r="I62">
            <v>38386</v>
          </cell>
        </row>
        <row r="63">
          <cell r="I63">
            <v>38386</v>
          </cell>
        </row>
        <row r="64">
          <cell r="I64">
            <v>38386</v>
          </cell>
        </row>
        <row r="65">
          <cell r="I65">
            <v>38386</v>
          </cell>
        </row>
        <row r="66">
          <cell r="I66">
            <v>38386</v>
          </cell>
        </row>
        <row r="67">
          <cell r="I67">
            <v>38386</v>
          </cell>
        </row>
        <row r="68">
          <cell r="I68">
            <v>38385</v>
          </cell>
        </row>
        <row r="69">
          <cell r="I69">
            <v>38385</v>
          </cell>
        </row>
        <row r="70">
          <cell r="I70">
            <v>38384</v>
          </cell>
        </row>
        <row r="71">
          <cell r="I71">
            <v>38384</v>
          </cell>
        </row>
        <row r="72">
          <cell r="I72">
            <v>38406</v>
          </cell>
        </row>
        <row r="73">
          <cell r="I73">
            <v>38406</v>
          </cell>
        </row>
        <row r="74">
          <cell r="I74">
            <v>38406</v>
          </cell>
        </row>
        <row r="75">
          <cell r="I75">
            <v>38406</v>
          </cell>
        </row>
        <row r="76">
          <cell r="I76">
            <v>38406</v>
          </cell>
        </row>
        <row r="77">
          <cell r="I77">
            <v>38406</v>
          </cell>
        </row>
        <row r="78">
          <cell r="I78">
            <v>38406</v>
          </cell>
        </row>
        <row r="79">
          <cell r="I79">
            <v>38406</v>
          </cell>
        </row>
        <row r="80">
          <cell r="I80">
            <v>38405</v>
          </cell>
        </row>
        <row r="81">
          <cell r="I81">
            <v>38401</v>
          </cell>
        </row>
        <row r="82">
          <cell r="I82">
            <v>38401</v>
          </cell>
        </row>
        <row r="83">
          <cell r="I83">
            <v>38399</v>
          </cell>
        </row>
        <row r="84">
          <cell r="I84">
            <v>38399</v>
          </cell>
        </row>
        <row r="85">
          <cell r="I85">
            <v>38399</v>
          </cell>
        </row>
        <row r="86">
          <cell r="I86">
            <v>38399</v>
          </cell>
        </row>
        <row r="87">
          <cell r="I87">
            <v>38399</v>
          </cell>
        </row>
        <row r="88">
          <cell r="I88">
            <v>38399</v>
          </cell>
        </row>
        <row r="89">
          <cell r="I89">
            <v>38399</v>
          </cell>
        </row>
        <row r="90">
          <cell r="I90">
            <v>38399</v>
          </cell>
        </row>
        <row r="91">
          <cell r="I91">
            <v>38399</v>
          </cell>
        </row>
        <row r="92">
          <cell r="I92">
            <v>38399</v>
          </cell>
        </row>
        <row r="93">
          <cell r="I93">
            <v>38398</v>
          </cell>
        </row>
        <row r="94">
          <cell r="I94">
            <v>38398</v>
          </cell>
        </row>
        <row r="95">
          <cell r="I95">
            <v>38398</v>
          </cell>
        </row>
        <row r="96">
          <cell r="I96">
            <v>38398</v>
          </cell>
        </row>
        <row r="97">
          <cell r="I97">
            <v>38398</v>
          </cell>
        </row>
        <row r="98">
          <cell r="I98">
            <v>38398</v>
          </cell>
        </row>
        <row r="99">
          <cell r="I99">
            <v>38398</v>
          </cell>
        </row>
        <row r="100">
          <cell r="I100">
            <v>38398</v>
          </cell>
        </row>
        <row r="101">
          <cell r="I101">
            <v>38398</v>
          </cell>
        </row>
        <row r="102">
          <cell r="I102">
            <v>38393</v>
          </cell>
        </row>
        <row r="103">
          <cell r="I103">
            <v>38393</v>
          </cell>
        </row>
        <row r="104">
          <cell r="I104">
            <v>38392</v>
          </cell>
        </row>
        <row r="105">
          <cell r="I105">
            <v>38392</v>
          </cell>
        </row>
        <row r="106">
          <cell r="I106">
            <v>38392</v>
          </cell>
        </row>
        <row r="107">
          <cell r="I107">
            <v>38392</v>
          </cell>
        </row>
        <row r="108">
          <cell r="I108">
            <v>38392</v>
          </cell>
        </row>
        <row r="109">
          <cell r="I109">
            <v>38391</v>
          </cell>
        </row>
        <row r="110">
          <cell r="I110">
            <v>38385</v>
          </cell>
        </row>
        <row r="111">
          <cell r="I111">
            <v>38384</v>
          </cell>
        </row>
        <row r="112">
          <cell r="I112">
            <v>38384</v>
          </cell>
        </row>
        <row r="113">
          <cell r="I113">
            <v>38384</v>
          </cell>
        </row>
        <row r="114">
          <cell r="I114">
            <v>38384</v>
          </cell>
        </row>
        <row r="115">
          <cell r="I115">
            <v>38384</v>
          </cell>
        </row>
        <row r="116">
          <cell r="I116">
            <v>38384</v>
          </cell>
        </row>
        <row r="117">
          <cell r="I117">
            <v>38384</v>
          </cell>
        </row>
        <row r="118">
          <cell r="I118">
            <v>38384</v>
          </cell>
        </row>
        <row r="119">
          <cell r="I119">
            <v>38384</v>
          </cell>
        </row>
        <row r="120">
          <cell r="I120">
            <v>38384</v>
          </cell>
        </row>
        <row r="121">
          <cell r="I121">
            <v>38384</v>
          </cell>
        </row>
        <row r="122">
          <cell r="I122">
            <v>38384</v>
          </cell>
        </row>
        <row r="123">
          <cell r="I123">
            <v>38384</v>
          </cell>
        </row>
        <row r="124">
          <cell r="I124">
            <v>38384</v>
          </cell>
        </row>
        <row r="125">
          <cell r="I125">
            <v>38384</v>
          </cell>
        </row>
        <row r="126">
          <cell r="I126">
            <v>38392</v>
          </cell>
        </row>
        <row r="127">
          <cell r="I127">
            <v>38411</v>
          </cell>
        </row>
        <row r="128">
          <cell r="I128">
            <v>38406</v>
          </cell>
        </row>
        <row r="129">
          <cell r="I129">
            <v>38404</v>
          </cell>
        </row>
        <row r="130">
          <cell r="I130">
            <v>38397</v>
          </cell>
        </row>
        <row r="131">
          <cell r="I131">
            <v>38397</v>
          </cell>
        </row>
        <row r="132">
          <cell r="I132">
            <v>38397</v>
          </cell>
        </row>
        <row r="133">
          <cell r="I133">
            <v>38397</v>
          </cell>
        </row>
        <row r="134">
          <cell r="I134">
            <v>38397</v>
          </cell>
        </row>
        <row r="135">
          <cell r="I135">
            <v>38397</v>
          </cell>
        </row>
        <row r="136">
          <cell r="I136">
            <v>38394</v>
          </cell>
        </row>
        <row r="137">
          <cell r="I137">
            <v>38394</v>
          </cell>
        </row>
        <row r="138">
          <cell r="I138">
            <v>38394</v>
          </cell>
        </row>
        <row r="139">
          <cell r="I139">
            <v>38392</v>
          </cell>
        </row>
        <row r="140">
          <cell r="I140">
            <v>38392</v>
          </cell>
        </row>
        <row r="141">
          <cell r="I141">
            <v>38392</v>
          </cell>
        </row>
        <row r="142">
          <cell r="I142">
            <v>38392</v>
          </cell>
        </row>
        <row r="143">
          <cell r="I143">
            <v>38392</v>
          </cell>
        </row>
        <row r="144">
          <cell r="I144">
            <v>38392</v>
          </cell>
        </row>
        <row r="145">
          <cell r="I145">
            <v>38392</v>
          </cell>
        </row>
        <row r="146">
          <cell r="I146">
            <v>38392</v>
          </cell>
        </row>
        <row r="147">
          <cell r="I147">
            <v>38391</v>
          </cell>
        </row>
        <row r="148">
          <cell r="I148">
            <v>38391</v>
          </cell>
        </row>
        <row r="149">
          <cell r="I149">
            <v>38390</v>
          </cell>
        </row>
        <row r="150">
          <cell r="I150">
            <v>38390</v>
          </cell>
        </row>
        <row r="151">
          <cell r="I151">
            <v>38387</v>
          </cell>
        </row>
        <row r="152">
          <cell r="I152">
            <v>38387</v>
          </cell>
        </row>
        <row r="153">
          <cell r="I153">
            <v>38387</v>
          </cell>
        </row>
        <row r="154">
          <cell r="I154">
            <v>38387</v>
          </cell>
        </row>
        <row r="155">
          <cell r="I155">
            <v>38386</v>
          </cell>
        </row>
        <row r="156">
          <cell r="I156">
            <v>38385</v>
          </cell>
        </row>
        <row r="157">
          <cell r="I157">
            <v>38411</v>
          </cell>
        </row>
        <row r="158">
          <cell r="I158">
            <v>38411</v>
          </cell>
        </row>
        <row r="159">
          <cell r="I159">
            <v>38411</v>
          </cell>
        </row>
        <row r="160">
          <cell r="I160">
            <v>38411</v>
          </cell>
        </row>
        <row r="161">
          <cell r="I161">
            <v>38407</v>
          </cell>
        </row>
        <row r="162">
          <cell r="I162">
            <v>38407</v>
          </cell>
        </row>
        <row r="163">
          <cell r="I163">
            <v>38407</v>
          </cell>
        </row>
        <row r="164">
          <cell r="I164">
            <v>38407</v>
          </cell>
        </row>
        <row r="165">
          <cell r="I165">
            <v>38407</v>
          </cell>
        </row>
        <row r="166">
          <cell r="I166">
            <v>38404</v>
          </cell>
        </row>
        <row r="167">
          <cell r="I167">
            <v>38404</v>
          </cell>
        </row>
        <row r="168">
          <cell r="I168">
            <v>38404</v>
          </cell>
        </row>
        <row r="169">
          <cell r="I169">
            <v>38404</v>
          </cell>
        </row>
        <row r="170">
          <cell r="I170">
            <v>38401</v>
          </cell>
        </row>
        <row r="171">
          <cell r="I171">
            <v>38398</v>
          </cell>
        </row>
        <row r="172">
          <cell r="I172">
            <v>38398</v>
          </cell>
        </row>
        <row r="173">
          <cell r="I173">
            <v>38398</v>
          </cell>
        </row>
        <row r="174">
          <cell r="I174">
            <v>38398</v>
          </cell>
        </row>
        <row r="175">
          <cell r="I175">
            <v>38398</v>
          </cell>
        </row>
        <row r="176">
          <cell r="I176">
            <v>38398</v>
          </cell>
        </row>
        <row r="177">
          <cell r="I177">
            <v>38396</v>
          </cell>
        </row>
        <row r="178">
          <cell r="I178">
            <v>38394</v>
          </cell>
        </row>
        <row r="179">
          <cell r="I179">
            <v>38394</v>
          </cell>
        </row>
        <row r="180">
          <cell r="I180">
            <v>38393</v>
          </cell>
        </row>
        <row r="181">
          <cell r="I181">
            <v>38393</v>
          </cell>
        </row>
        <row r="182">
          <cell r="I182">
            <v>38393</v>
          </cell>
        </row>
        <row r="183">
          <cell r="I183">
            <v>38393</v>
          </cell>
        </row>
        <row r="184">
          <cell r="I184">
            <v>38393</v>
          </cell>
        </row>
        <row r="185">
          <cell r="I185">
            <v>38393</v>
          </cell>
        </row>
        <row r="186">
          <cell r="I186">
            <v>38390</v>
          </cell>
        </row>
        <row r="187">
          <cell r="I187">
            <v>38390</v>
          </cell>
        </row>
        <row r="188">
          <cell r="I188">
            <v>38390</v>
          </cell>
        </row>
        <row r="189">
          <cell r="I189">
            <v>38388</v>
          </cell>
        </row>
        <row r="190">
          <cell r="I190">
            <v>38388</v>
          </cell>
        </row>
        <row r="191">
          <cell r="I191">
            <v>38388</v>
          </cell>
        </row>
        <row r="192">
          <cell r="I192">
            <v>38400</v>
          </cell>
        </row>
        <row r="193">
          <cell r="I193">
            <v>38400</v>
          </cell>
        </row>
        <row r="194">
          <cell r="I194">
            <v>38400</v>
          </cell>
        </row>
        <row r="195">
          <cell r="I195">
            <v>38400</v>
          </cell>
        </row>
        <row r="196">
          <cell r="I196">
            <v>38400</v>
          </cell>
        </row>
        <row r="197">
          <cell r="I197">
            <v>38400</v>
          </cell>
        </row>
        <row r="198">
          <cell r="I198">
            <v>38400</v>
          </cell>
        </row>
        <row r="199">
          <cell r="I199">
            <v>38388</v>
          </cell>
        </row>
        <row r="200">
          <cell r="I200">
            <v>38388</v>
          </cell>
        </row>
        <row r="201">
          <cell r="I201">
            <v>38388</v>
          </cell>
        </row>
        <row r="202">
          <cell r="I202">
            <v>38388</v>
          </cell>
        </row>
        <row r="203">
          <cell r="I203">
            <v>38400</v>
          </cell>
        </row>
        <row r="204">
          <cell r="I204">
            <v>38400</v>
          </cell>
        </row>
        <row r="205">
          <cell r="I205">
            <v>38398</v>
          </cell>
        </row>
        <row r="206">
          <cell r="I206">
            <v>38387</v>
          </cell>
        </row>
        <row r="207">
          <cell r="I207">
            <v>38411</v>
          </cell>
        </row>
        <row r="208">
          <cell r="I208">
            <v>38411</v>
          </cell>
        </row>
        <row r="209">
          <cell r="I209">
            <v>38402</v>
          </cell>
        </row>
        <row r="210">
          <cell r="I210">
            <v>38402</v>
          </cell>
        </row>
        <row r="211">
          <cell r="I211">
            <v>38401</v>
          </cell>
        </row>
        <row r="212">
          <cell r="I212">
            <v>38400</v>
          </cell>
        </row>
        <row r="213">
          <cell r="I213">
            <v>38400</v>
          </cell>
        </row>
        <row r="214">
          <cell r="I214">
            <v>38400</v>
          </cell>
        </row>
        <row r="215">
          <cell r="I215">
            <v>38397</v>
          </cell>
        </row>
        <row r="216">
          <cell r="I216">
            <v>38392</v>
          </cell>
        </row>
        <row r="217">
          <cell r="I217">
            <v>38390</v>
          </cell>
        </row>
        <row r="218">
          <cell r="I218">
            <v>38385</v>
          </cell>
        </row>
        <row r="219">
          <cell r="I219">
            <v>38385</v>
          </cell>
        </row>
        <row r="220">
          <cell r="I220">
            <v>38411</v>
          </cell>
        </row>
        <row r="221">
          <cell r="I221">
            <v>38393</v>
          </cell>
        </row>
        <row r="222">
          <cell r="I222">
            <v>38384</v>
          </cell>
        </row>
        <row r="223">
          <cell r="I223">
            <v>38384</v>
          </cell>
        </row>
        <row r="224">
          <cell r="I224">
            <v>38411</v>
          </cell>
        </row>
        <row r="225">
          <cell r="I225">
            <v>38411</v>
          </cell>
        </row>
        <row r="226">
          <cell r="I226">
            <v>38411</v>
          </cell>
        </row>
        <row r="227">
          <cell r="I227">
            <v>38406</v>
          </cell>
        </row>
        <row r="228">
          <cell r="I228">
            <v>38406</v>
          </cell>
        </row>
        <row r="229">
          <cell r="I229">
            <v>38404</v>
          </cell>
        </row>
        <row r="230">
          <cell r="I230">
            <v>38404</v>
          </cell>
        </row>
        <row r="231">
          <cell r="I231">
            <v>38404</v>
          </cell>
        </row>
        <row r="232">
          <cell r="I232">
            <v>38404</v>
          </cell>
        </row>
        <row r="233">
          <cell r="I233">
            <v>38404</v>
          </cell>
        </row>
        <row r="234">
          <cell r="I234">
            <v>38404</v>
          </cell>
        </row>
        <row r="235">
          <cell r="I235">
            <v>38404</v>
          </cell>
        </row>
        <row r="236">
          <cell r="I236">
            <v>38404</v>
          </cell>
        </row>
        <row r="237">
          <cell r="I237">
            <v>38404</v>
          </cell>
        </row>
        <row r="238">
          <cell r="I238">
            <v>38404</v>
          </cell>
        </row>
        <row r="239">
          <cell r="I239">
            <v>38397</v>
          </cell>
        </row>
        <row r="240">
          <cell r="I240">
            <v>38397</v>
          </cell>
        </row>
        <row r="241">
          <cell r="I241">
            <v>38391</v>
          </cell>
        </row>
        <row r="242">
          <cell r="I242">
            <v>38391</v>
          </cell>
        </row>
        <row r="243">
          <cell r="I243">
            <v>38391</v>
          </cell>
        </row>
        <row r="244">
          <cell r="I244">
            <v>38391</v>
          </cell>
        </row>
        <row r="245">
          <cell r="I245">
            <v>38391</v>
          </cell>
        </row>
        <row r="246">
          <cell r="I246">
            <v>38391</v>
          </cell>
        </row>
        <row r="247">
          <cell r="I247">
            <v>38391</v>
          </cell>
        </row>
        <row r="248">
          <cell r="I248">
            <v>38391</v>
          </cell>
        </row>
        <row r="249">
          <cell r="I249">
            <v>38391</v>
          </cell>
        </row>
        <row r="250">
          <cell r="I250">
            <v>38391</v>
          </cell>
        </row>
        <row r="251">
          <cell r="I251">
            <v>38391</v>
          </cell>
        </row>
        <row r="252">
          <cell r="I252">
            <v>38391</v>
          </cell>
        </row>
        <row r="253">
          <cell r="I253">
            <v>38391</v>
          </cell>
        </row>
        <row r="254">
          <cell r="I254">
            <v>38391</v>
          </cell>
        </row>
        <row r="255">
          <cell r="I255">
            <v>38391</v>
          </cell>
        </row>
        <row r="256">
          <cell r="I256">
            <v>38391</v>
          </cell>
        </row>
        <row r="257">
          <cell r="I257">
            <v>38391</v>
          </cell>
        </row>
        <row r="258">
          <cell r="I258">
            <v>38391</v>
          </cell>
        </row>
        <row r="259">
          <cell r="I259">
            <v>38391</v>
          </cell>
        </row>
        <row r="260">
          <cell r="I260">
            <v>38391</v>
          </cell>
        </row>
        <row r="261">
          <cell r="I261">
            <v>38389</v>
          </cell>
        </row>
        <row r="262">
          <cell r="I262">
            <v>38387</v>
          </cell>
        </row>
        <row r="263">
          <cell r="I263">
            <v>38387</v>
          </cell>
        </row>
        <row r="264">
          <cell r="I264">
            <v>38387</v>
          </cell>
        </row>
        <row r="265">
          <cell r="I265">
            <v>38410</v>
          </cell>
        </row>
        <row r="266">
          <cell r="I266">
            <v>38410</v>
          </cell>
        </row>
        <row r="267">
          <cell r="I267">
            <v>38410</v>
          </cell>
        </row>
        <row r="268">
          <cell r="I268">
            <v>38410</v>
          </cell>
        </row>
        <row r="269">
          <cell r="I269">
            <v>38405</v>
          </cell>
        </row>
        <row r="270">
          <cell r="I270">
            <v>38405</v>
          </cell>
        </row>
        <row r="271">
          <cell r="I271">
            <v>38400</v>
          </cell>
        </row>
        <row r="272">
          <cell r="I272">
            <v>38400</v>
          </cell>
        </row>
        <row r="273">
          <cell r="I273">
            <v>38400</v>
          </cell>
        </row>
        <row r="274">
          <cell r="I274">
            <v>38400</v>
          </cell>
        </row>
        <row r="275">
          <cell r="I275">
            <v>38400</v>
          </cell>
        </row>
        <row r="276">
          <cell r="I276">
            <v>38395</v>
          </cell>
        </row>
        <row r="277">
          <cell r="I277">
            <v>38395</v>
          </cell>
        </row>
        <row r="278">
          <cell r="I278">
            <v>38395</v>
          </cell>
        </row>
        <row r="279">
          <cell r="I279">
            <v>38395</v>
          </cell>
        </row>
        <row r="280">
          <cell r="I280">
            <v>38395</v>
          </cell>
        </row>
        <row r="281">
          <cell r="I281">
            <v>38387</v>
          </cell>
        </row>
        <row r="282">
          <cell r="I282">
            <v>38387</v>
          </cell>
        </row>
        <row r="283">
          <cell r="I283">
            <v>38387</v>
          </cell>
        </row>
        <row r="284">
          <cell r="I284">
            <v>38387</v>
          </cell>
        </row>
        <row r="285">
          <cell r="I285">
            <v>38386</v>
          </cell>
        </row>
        <row r="286">
          <cell r="I286">
            <v>38386</v>
          </cell>
        </row>
        <row r="287">
          <cell r="I287">
            <v>38386</v>
          </cell>
        </row>
        <row r="288">
          <cell r="I288">
            <v>38386</v>
          </cell>
        </row>
        <row r="289">
          <cell r="I289">
            <v>38386</v>
          </cell>
        </row>
        <row r="290">
          <cell r="I290">
            <v>38386</v>
          </cell>
        </row>
        <row r="291">
          <cell r="I291">
            <v>38386</v>
          </cell>
        </row>
        <row r="292">
          <cell r="I292">
            <v>38385</v>
          </cell>
        </row>
        <row r="293">
          <cell r="I293">
            <v>38385</v>
          </cell>
        </row>
        <row r="294">
          <cell r="I294">
            <v>38385</v>
          </cell>
        </row>
        <row r="295">
          <cell r="I295">
            <v>38385</v>
          </cell>
        </row>
        <row r="296">
          <cell r="I296">
            <v>38411</v>
          </cell>
        </row>
        <row r="297">
          <cell r="I297">
            <v>38411</v>
          </cell>
        </row>
        <row r="298">
          <cell r="I298">
            <v>38411</v>
          </cell>
        </row>
        <row r="299">
          <cell r="I299">
            <v>38410</v>
          </cell>
        </row>
        <row r="300">
          <cell r="I300">
            <v>38410</v>
          </cell>
        </row>
        <row r="301">
          <cell r="I301">
            <v>38409</v>
          </cell>
        </row>
        <row r="302">
          <cell r="I302">
            <v>38409</v>
          </cell>
        </row>
        <row r="303">
          <cell r="I303">
            <v>38408</v>
          </cell>
        </row>
        <row r="304">
          <cell r="I304">
            <v>38408</v>
          </cell>
        </row>
        <row r="305">
          <cell r="I305">
            <v>38408</v>
          </cell>
        </row>
        <row r="306">
          <cell r="I306">
            <v>38408</v>
          </cell>
        </row>
        <row r="307">
          <cell r="I307">
            <v>38408</v>
          </cell>
        </row>
        <row r="308">
          <cell r="I308">
            <v>38408</v>
          </cell>
        </row>
        <row r="309">
          <cell r="I309">
            <v>38407</v>
          </cell>
        </row>
        <row r="310">
          <cell r="I310">
            <v>38407</v>
          </cell>
        </row>
        <row r="311">
          <cell r="I311">
            <v>38406</v>
          </cell>
        </row>
        <row r="312">
          <cell r="I312">
            <v>38406</v>
          </cell>
        </row>
        <row r="313">
          <cell r="I313">
            <v>38405</v>
          </cell>
        </row>
        <row r="314">
          <cell r="I314">
            <v>38405</v>
          </cell>
        </row>
        <row r="315">
          <cell r="I315">
            <v>38404</v>
          </cell>
        </row>
        <row r="316">
          <cell r="I316">
            <v>38404</v>
          </cell>
        </row>
        <row r="317">
          <cell r="I317">
            <v>38404</v>
          </cell>
        </row>
        <row r="318">
          <cell r="I318">
            <v>38404</v>
          </cell>
        </row>
        <row r="319">
          <cell r="I319">
            <v>38404</v>
          </cell>
        </row>
        <row r="320">
          <cell r="I320">
            <v>38404</v>
          </cell>
        </row>
        <row r="321">
          <cell r="I321">
            <v>38402</v>
          </cell>
        </row>
        <row r="322">
          <cell r="I322">
            <v>38402</v>
          </cell>
        </row>
        <row r="323">
          <cell r="I323">
            <v>38401</v>
          </cell>
        </row>
        <row r="324">
          <cell r="I324">
            <v>38401</v>
          </cell>
        </row>
        <row r="325">
          <cell r="I325">
            <v>38400</v>
          </cell>
        </row>
        <row r="326">
          <cell r="I326">
            <v>38400</v>
          </cell>
        </row>
        <row r="327">
          <cell r="I327">
            <v>38400</v>
          </cell>
        </row>
        <row r="328">
          <cell r="I328">
            <v>38399</v>
          </cell>
        </row>
        <row r="329">
          <cell r="I329">
            <v>38399</v>
          </cell>
        </row>
        <row r="330">
          <cell r="I330">
            <v>38399</v>
          </cell>
        </row>
        <row r="331">
          <cell r="I331">
            <v>38399</v>
          </cell>
        </row>
        <row r="332">
          <cell r="I332">
            <v>38399</v>
          </cell>
        </row>
        <row r="333">
          <cell r="I333">
            <v>38397</v>
          </cell>
        </row>
        <row r="334">
          <cell r="I334">
            <v>38397</v>
          </cell>
        </row>
        <row r="335">
          <cell r="I335">
            <v>38397</v>
          </cell>
        </row>
        <row r="336">
          <cell r="I336">
            <v>38395</v>
          </cell>
        </row>
        <row r="337">
          <cell r="I337">
            <v>38395</v>
          </cell>
        </row>
        <row r="338">
          <cell r="I338">
            <v>38395</v>
          </cell>
        </row>
        <row r="339">
          <cell r="I339">
            <v>38394</v>
          </cell>
        </row>
        <row r="340">
          <cell r="I340">
            <v>38394</v>
          </cell>
        </row>
        <row r="341">
          <cell r="I341">
            <v>38393</v>
          </cell>
        </row>
        <row r="342">
          <cell r="I342">
            <v>38393</v>
          </cell>
        </row>
        <row r="343">
          <cell r="I343">
            <v>38392</v>
          </cell>
        </row>
        <row r="344">
          <cell r="I344">
            <v>38392</v>
          </cell>
        </row>
        <row r="345">
          <cell r="I345">
            <v>38391</v>
          </cell>
        </row>
        <row r="346">
          <cell r="I346">
            <v>38391</v>
          </cell>
        </row>
        <row r="347">
          <cell r="I347">
            <v>38390</v>
          </cell>
        </row>
        <row r="348">
          <cell r="I348">
            <v>38390</v>
          </cell>
        </row>
        <row r="349">
          <cell r="I349">
            <v>38390</v>
          </cell>
        </row>
        <row r="350">
          <cell r="I350">
            <v>38390</v>
          </cell>
        </row>
        <row r="351">
          <cell r="I351">
            <v>38390</v>
          </cell>
        </row>
        <row r="352">
          <cell r="I352">
            <v>38388</v>
          </cell>
        </row>
        <row r="353">
          <cell r="I353">
            <v>38388</v>
          </cell>
        </row>
        <row r="354">
          <cell r="I354">
            <v>38387</v>
          </cell>
        </row>
        <row r="355">
          <cell r="I355">
            <v>38387</v>
          </cell>
        </row>
        <row r="356">
          <cell r="I356">
            <v>38386</v>
          </cell>
        </row>
        <row r="357">
          <cell r="I357">
            <v>38386</v>
          </cell>
        </row>
        <row r="358">
          <cell r="I358">
            <v>38385</v>
          </cell>
        </row>
        <row r="359">
          <cell r="I359">
            <v>38385</v>
          </cell>
        </row>
        <row r="360">
          <cell r="I360">
            <v>38384</v>
          </cell>
        </row>
        <row r="361">
          <cell r="I361">
            <v>38384</v>
          </cell>
        </row>
        <row r="362">
          <cell r="I362">
            <v>38406</v>
          </cell>
        </row>
        <row r="363">
          <cell r="I363">
            <v>38401</v>
          </cell>
        </row>
        <row r="364">
          <cell r="I364">
            <v>38398</v>
          </cell>
        </row>
        <row r="365">
          <cell r="I365">
            <v>38395</v>
          </cell>
        </row>
        <row r="366">
          <cell r="I366">
            <v>38393</v>
          </cell>
        </row>
        <row r="367">
          <cell r="I367">
            <v>38390</v>
          </cell>
        </row>
        <row r="368">
          <cell r="I368">
            <v>38390</v>
          </cell>
        </row>
        <row r="369">
          <cell r="I369">
            <v>38390</v>
          </cell>
        </row>
        <row r="370">
          <cell r="I370">
            <v>38386</v>
          </cell>
        </row>
        <row r="371">
          <cell r="I371">
            <v>38404</v>
          </cell>
        </row>
        <row r="372">
          <cell r="I372">
            <v>38404</v>
          </cell>
        </row>
        <row r="373">
          <cell r="I373">
            <v>38404</v>
          </cell>
        </row>
        <row r="374">
          <cell r="I374">
            <v>38404</v>
          </cell>
        </row>
        <row r="375">
          <cell r="I375">
            <v>38401</v>
          </cell>
        </row>
        <row r="376">
          <cell r="I376">
            <v>38397</v>
          </cell>
        </row>
        <row r="377">
          <cell r="I377">
            <v>38397</v>
          </cell>
        </row>
        <row r="378">
          <cell r="I378">
            <v>38393</v>
          </cell>
        </row>
        <row r="379">
          <cell r="I379">
            <v>38393</v>
          </cell>
        </row>
        <row r="380">
          <cell r="I380">
            <v>38393</v>
          </cell>
        </row>
        <row r="381">
          <cell r="I381">
            <v>38386</v>
          </cell>
        </row>
        <row r="382">
          <cell r="I382">
            <v>38386</v>
          </cell>
        </row>
        <row r="383">
          <cell r="I383">
            <v>38386</v>
          </cell>
        </row>
        <row r="384">
          <cell r="I384">
            <v>38411</v>
          </cell>
        </row>
        <row r="385">
          <cell r="I385">
            <v>38411</v>
          </cell>
        </row>
        <row r="386">
          <cell r="I386">
            <v>38408</v>
          </cell>
        </row>
        <row r="387">
          <cell r="I387">
            <v>38408</v>
          </cell>
        </row>
        <row r="388">
          <cell r="I388">
            <v>38408</v>
          </cell>
        </row>
        <row r="389">
          <cell r="I389">
            <v>38408</v>
          </cell>
        </row>
        <row r="390">
          <cell r="I390">
            <v>38408</v>
          </cell>
        </row>
        <row r="391">
          <cell r="I391">
            <v>38408</v>
          </cell>
        </row>
        <row r="392">
          <cell r="I392">
            <v>38408</v>
          </cell>
        </row>
        <row r="393">
          <cell r="I393">
            <v>38408</v>
          </cell>
        </row>
        <row r="394">
          <cell r="I394">
            <v>38408</v>
          </cell>
        </row>
        <row r="395">
          <cell r="I395">
            <v>38406</v>
          </cell>
        </row>
        <row r="396">
          <cell r="I396">
            <v>38406</v>
          </cell>
        </row>
        <row r="397">
          <cell r="I397">
            <v>38406</v>
          </cell>
        </row>
        <row r="398">
          <cell r="I398">
            <v>38406</v>
          </cell>
        </row>
        <row r="399">
          <cell r="I399">
            <v>38406</v>
          </cell>
        </row>
        <row r="400">
          <cell r="I400">
            <v>38406</v>
          </cell>
        </row>
        <row r="401">
          <cell r="I401">
            <v>38405</v>
          </cell>
        </row>
        <row r="402">
          <cell r="I402">
            <v>38405</v>
          </cell>
        </row>
        <row r="403">
          <cell r="I403">
            <v>38405</v>
          </cell>
        </row>
        <row r="404">
          <cell r="I404">
            <v>38402</v>
          </cell>
        </row>
        <row r="405">
          <cell r="I405">
            <v>38402</v>
          </cell>
        </row>
        <row r="406">
          <cell r="I406">
            <v>38402</v>
          </cell>
        </row>
        <row r="407">
          <cell r="I407">
            <v>38402</v>
          </cell>
        </row>
        <row r="408">
          <cell r="I408">
            <v>38401</v>
          </cell>
        </row>
        <row r="409">
          <cell r="I409">
            <v>38401</v>
          </cell>
        </row>
        <row r="410">
          <cell r="I410">
            <v>38401</v>
          </cell>
        </row>
        <row r="411">
          <cell r="I411">
            <v>38399</v>
          </cell>
        </row>
        <row r="412">
          <cell r="I412">
            <v>38399</v>
          </cell>
        </row>
        <row r="413">
          <cell r="I413">
            <v>38399</v>
          </cell>
        </row>
        <row r="414">
          <cell r="I414">
            <v>38399</v>
          </cell>
        </row>
        <row r="415">
          <cell r="I415">
            <v>38399</v>
          </cell>
        </row>
        <row r="416">
          <cell r="I416">
            <v>38399</v>
          </cell>
        </row>
        <row r="417">
          <cell r="I417">
            <v>38398</v>
          </cell>
        </row>
        <row r="418">
          <cell r="I418">
            <v>38398</v>
          </cell>
        </row>
        <row r="419">
          <cell r="I419">
            <v>38397</v>
          </cell>
        </row>
        <row r="420">
          <cell r="I420">
            <v>38397</v>
          </cell>
        </row>
        <row r="421">
          <cell r="I421">
            <v>38394</v>
          </cell>
        </row>
        <row r="422">
          <cell r="I422">
            <v>38394</v>
          </cell>
        </row>
        <row r="423">
          <cell r="I423">
            <v>38394</v>
          </cell>
        </row>
        <row r="424">
          <cell r="I424">
            <v>38394</v>
          </cell>
        </row>
        <row r="425">
          <cell r="I425">
            <v>38394</v>
          </cell>
        </row>
        <row r="426">
          <cell r="I426">
            <v>38394</v>
          </cell>
        </row>
        <row r="427">
          <cell r="I427">
            <v>38393</v>
          </cell>
        </row>
        <row r="428">
          <cell r="I428">
            <v>38393</v>
          </cell>
        </row>
        <row r="429">
          <cell r="I429">
            <v>38390</v>
          </cell>
        </row>
        <row r="430">
          <cell r="I430">
            <v>38390</v>
          </cell>
        </row>
        <row r="431">
          <cell r="I431">
            <v>38390</v>
          </cell>
        </row>
        <row r="432">
          <cell r="I432">
            <v>38388</v>
          </cell>
        </row>
        <row r="433">
          <cell r="I433">
            <v>38388</v>
          </cell>
        </row>
        <row r="434">
          <cell r="I434">
            <v>38388</v>
          </cell>
        </row>
        <row r="435">
          <cell r="I435">
            <v>38388</v>
          </cell>
        </row>
        <row r="436">
          <cell r="I436">
            <v>38388</v>
          </cell>
        </row>
        <row r="437">
          <cell r="I437">
            <v>38385</v>
          </cell>
        </row>
        <row r="438">
          <cell r="I438">
            <v>38385</v>
          </cell>
        </row>
        <row r="439">
          <cell r="I439">
            <v>38385</v>
          </cell>
        </row>
        <row r="440">
          <cell r="I440">
            <v>38385</v>
          </cell>
        </row>
        <row r="441">
          <cell r="I441">
            <v>38404</v>
          </cell>
        </row>
        <row r="442">
          <cell r="I442">
            <v>38404</v>
          </cell>
        </row>
        <row r="443">
          <cell r="I443">
            <v>38397</v>
          </cell>
        </row>
        <row r="444">
          <cell r="I444">
            <v>38397</v>
          </cell>
        </row>
        <row r="445">
          <cell r="I445">
            <v>38397</v>
          </cell>
        </row>
        <row r="446">
          <cell r="I446">
            <v>38401</v>
          </cell>
        </row>
        <row r="447">
          <cell r="I447">
            <v>38388</v>
          </cell>
        </row>
        <row r="448">
          <cell r="I448">
            <v>38386</v>
          </cell>
        </row>
        <row r="449">
          <cell r="I449">
            <v>38384</v>
          </cell>
        </row>
        <row r="450">
          <cell r="I450">
            <v>38384</v>
          </cell>
        </row>
        <row r="451">
          <cell r="I451">
            <v>38384</v>
          </cell>
        </row>
        <row r="452">
          <cell r="I452">
            <v>38384</v>
          </cell>
        </row>
        <row r="453">
          <cell r="I453">
            <v>38407</v>
          </cell>
        </row>
        <row r="454">
          <cell r="I454">
            <v>38407</v>
          </cell>
        </row>
        <row r="455">
          <cell r="I455">
            <v>38395</v>
          </cell>
        </row>
        <row r="456">
          <cell r="I456">
            <v>38395</v>
          </cell>
        </row>
        <row r="457">
          <cell r="I457">
            <v>38392</v>
          </cell>
        </row>
        <row r="458">
          <cell r="I458">
            <v>38392</v>
          </cell>
        </row>
        <row r="459">
          <cell r="I459">
            <v>38408</v>
          </cell>
        </row>
        <row r="460">
          <cell r="I460">
            <v>38408</v>
          </cell>
        </row>
        <row r="461">
          <cell r="I461">
            <v>38408</v>
          </cell>
        </row>
        <row r="462">
          <cell r="I462">
            <v>38408</v>
          </cell>
        </row>
        <row r="463">
          <cell r="I463">
            <v>38407</v>
          </cell>
        </row>
        <row r="464">
          <cell r="I464">
            <v>38404</v>
          </cell>
        </row>
        <row r="465">
          <cell r="I465">
            <v>38404</v>
          </cell>
        </row>
        <row r="466">
          <cell r="I466">
            <v>38394</v>
          </cell>
        </row>
        <row r="467">
          <cell r="I467">
            <v>38394</v>
          </cell>
        </row>
        <row r="468">
          <cell r="I468">
            <v>38391</v>
          </cell>
        </row>
        <row r="469">
          <cell r="I469">
            <v>38391</v>
          </cell>
        </row>
        <row r="470">
          <cell r="I470">
            <v>38405</v>
          </cell>
        </row>
        <row r="471">
          <cell r="I471">
            <v>38405</v>
          </cell>
        </row>
        <row r="472">
          <cell r="I472">
            <v>38405</v>
          </cell>
        </row>
        <row r="473">
          <cell r="I473">
            <v>38405</v>
          </cell>
        </row>
        <row r="474">
          <cell r="I474">
            <v>38392</v>
          </cell>
        </row>
        <row r="475">
          <cell r="I475">
            <v>38392</v>
          </cell>
        </row>
        <row r="476">
          <cell r="I476">
            <v>38392</v>
          </cell>
        </row>
        <row r="477">
          <cell r="I477">
            <v>38392</v>
          </cell>
        </row>
        <row r="478">
          <cell r="I478">
            <v>38392</v>
          </cell>
        </row>
        <row r="479">
          <cell r="I479">
            <v>38389</v>
          </cell>
        </row>
        <row r="480">
          <cell r="I480">
            <v>38389</v>
          </cell>
        </row>
        <row r="481">
          <cell r="I481">
            <v>38389</v>
          </cell>
        </row>
        <row r="482">
          <cell r="I482">
            <v>38389</v>
          </cell>
        </row>
        <row r="483">
          <cell r="I483">
            <v>38389</v>
          </cell>
        </row>
        <row r="484">
          <cell r="I484">
            <v>38389</v>
          </cell>
        </row>
        <row r="485">
          <cell r="I485">
            <v>38389</v>
          </cell>
        </row>
        <row r="486">
          <cell r="I486">
            <v>38389</v>
          </cell>
        </row>
        <row r="487">
          <cell r="I487">
            <v>38389</v>
          </cell>
        </row>
        <row r="488">
          <cell r="I488">
            <v>38389</v>
          </cell>
        </row>
        <row r="489">
          <cell r="I489">
            <v>38389</v>
          </cell>
        </row>
        <row r="490">
          <cell r="I490">
            <v>38389</v>
          </cell>
        </row>
        <row r="491">
          <cell r="I491">
            <v>38389</v>
          </cell>
        </row>
        <row r="492">
          <cell r="I492">
            <v>38389</v>
          </cell>
        </row>
        <row r="493">
          <cell r="I493">
            <v>383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odes"/>
      <sheetName val="Payroll"/>
      <sheetName val="TRADING"/>
      <sheetName val="2.2 TIME TIME"/>
      <sheetName val="2.2b Critical dependencies"/>
      <sheetName val="8.4 COST CURVE"/>
      <sheetName val="9 Administration"/>
      <sheetName val="8.3 CBB-EAC details"/>
      <sheetName val="8.2 CBB-EAC synthesis"/>
      <sheetName val="Printing"/>
      <sheetName val="5.1 Labor workload"/>
      <sheetName val="5.1a Non Labor costs"/>
      <sheetName val="Links cleanup"/>
      <sheetName val="2.1 Schedule (auto)"/>
    </sheetNames>
    <sheetDataSet>
      <sheetData sheetId="0" refreshError="1"/>
      <sheetData sheetId="1" refreshError="1">
        <row r="3">
          <cell r="A3" t="str">
            <v>KYP</v>
          </cell>
          <cell r="B3" t="str">
            <v>ADF</v>
          </cell>
          <cell r="C3" t="str">
            <v>Australia</v>
          </cell>
          <cell r="D3" t="str">
            <v>Asia</v>
          </cell>
          <cell r="E3">
            <v>2002</v>
          </cell>
          <cell r="H3" t="str">
            <v>FFG</v>
          </cell>
          <cell r="I3" t="str">
            <v>Prime</v>
          </cell>
        </row>
        <row r="4">
          <cell r="B4" t="str">
            <v>NZ MOD</v>
          </cell>
          <cell r="C4" t="str">
            <v>New Zealand</v>
          </cell>
          <cell r="D4" t="str">
            <v>France</v>
          </cell>
          <cell r="E4">
            <v>2003</v>
          </cell>
          <cell r="H4" t="str">
            <v>RPLSS</v>
          </cell>
          <cell r="I4" t="str">
            <v>Sub</v>
          </cell>
        </row>
        <row r="5">
          <cell r="B5" t="str">
            <v>UK MOD</v>
          </cell>
          <cell r="C5" t="str">
            <v>Malaysia</v>
          </cell>
          <cell r="D5" t="str">
            <v>United Kingdom</v>
          </cell>
          <cell r="E5">
            <v>2004</v>
          </cell>
          <cell r="H5" t="str">
            <v>AIR</v>
          </cell>
        </row>
        <row r="6">
          <cell r="C6" t="str">
            <v>Turkey</v>
          </cell>
          <cell r="D6" t="str">
            <v>Near &amp; Middle East</v>
          </cell>
          <cell r="E6">
            <v>2005</v>
          </cell>
          <cell r="H6" t="str">
            <v>NEWCASTLE</v>
          </cell>
        </row>
        <row r="7">
          <cell r="D7" t="str">
            <v>North America</v>
          </cell>
          <cell r="E7">
            <v>2006</v>
          </cell>
          <cell r="H7" t="str">
            <v>NEW/OTHER</v>
          </cell>
        </row>
        <row r="8">
          <cell r="D8" t="str">
            <v>Latin America</v>
          </cell>
          <cell r="E8">
            <v>2007</v>
          </cell>
        </row>
        <row r="9">
          <cell r="D9" t="str">
            <v>CIS-Central Asia</v>
          </cell>
          <cell r="E9">
            <v>2008</v>
          </cell>
        </row>
        <row r="10">
          <cell r="D10" t="str">
            <v>Indian sub continent</v>
          </cell>
          <cell r="E10">
            <v>2009</v>
          </cell>
        </row>
        <row r="11">
          <cell r="D11" t="str">
            <v>Africa</v>
          </cell>
          <cell r="E11">
            <v>2010</v>
          </cell>
        </row>
        <row r="12">
          <cell r="E12">
            <v>2011</v>
          </cell>
        </row>
        <row r="13">
          <cell r="E13">
            <v>2012</v>
          </cell>
        </row>
        <row r="14">
          <cell r="E14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_MAR07"/>
      <sheetName val="SA120 BOOK"/>
      <sheetName val="SA117 BOOK"/>
      <sheetName val="SA132 BOOK"/>
      <sheetName val="BOOK CONSOLE"/>
      <sheetName val="CONSOLE BOOK"/>
      <sheetName val="BOOK CONSOLE full year"/>
      <sheetName val="SA120 IT"/>
      <sheetName val="SA117 IT"/>
      <sheetName val="SA132 IT"/>
      <sheetName val="IT CONSOLE"/>
      <sheetName val="FEB IT "/>
      <sheetName val="FEB 10 DT "/>
      <sheetName val="UNITWISE FEB"/>
      <sheetName val="WORKING_DEC06 _3_"/>
      <sheetName val="WORKING_DEC06 _2_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SUN PHARMACEUTICAL INDUSTRIES</v>
          </cell>
        </row>
        <row r="4">
          <cell r="A4" t="str">
            <v>DEPRECIATION CALCULATION FOR THE PERIOD ENDED FEBRUARY-10 (SITE SA802,SA117,SA120,SA314,SA861,SA801,SA132)</v>
          </cell>
        </row>
        <row r="5">
          <cell r="A5" t="str">
            <v>Accd</v>
          </cell>
          <cell r="B5" t="str">
            <v>Depr. %</v>
          </cell>
          <cell r="C5" t="str">
            <v>Account Head</v>
          </cell>
          <cell r="D5" t="str">
            <v>Opening 
01-04-09</v>
          </cell>
          <cell r="E5" t="str">
            <v>Adjustment</v>
          </cell>
          <cell r="F5" t="str">
            <v>Addition 
09-10</v>
          </cell>
          <cell r="G5" t="str">
            <v>Deletion  09-10</v>
          </cell>
          <cell r="H5" t="str">
            <v>Closing 
28-02-10</v>
          </cell>
          <cell r="I5" t="str">
            <v>Opening 
01-04-09</v>
          </cell>
          <cell r="J5" t="str">
            <v>Dep. Adjustment</v>
          </cell>
          <cell r="K5" t="str">
            <v>For the Year</v>
          </cell>
          <cell r="L5" t="str">
            <v>Deletion</v>
          </cell>
          <cell r="M5" t="str">
            <v>Closing 
28-02-10</v>
          </cell>
          <cell r="N5" t="str">
            <v>Net 28/02/10</v>
          </cell>
        </row>
        <row r="6">
          <cell r="D6" t="str">
            <v>GROSS BLOCK</v>
          </cell>
          <cell r="I6" t="str">
            <v>DEPRECIATION / AMORTISATION</v>
          </cell>
          <cell r="N6" t="str">
            <v>NET BLOCK</v>
          </cell>
        </row>
        <row r="7">
          <cell r="A7">
            <v>1005</v>
          </cell>
          <cell r="B7">
            <v>1.01</v>
          </cell>
          <cell r="C7" t="str">
            <v>LEASEHOLD LAND</v>
          </cell>
          <cell r="D7">
            <v>7476250</v>
          </cell>
          <cell r="E7">
            <v>0</v>
          </cell>
          <cell r="F7">
            <v>0</v>
          </cell>
          <cell r="G7">
            <v>0</v>
          </cell>
          <cell r="H7">
            <v>7476250</v>
          </cell>
          <cell r="I7">
            <v>464524.38</v>
          </cell>
          <cell r="J7">
            <v>0</v>
          </cell>
          <cell r="K7">
            <v>75938</v>
          </cell>
          <cell r="L7">
            <v>0</v>
          </cell>
          <cell r="M7">
            <v>540462.38</v>
          </cell>
          <cell r="N7">
            <v>6935787.6200000001</v>
          </cell>
        </row>
        <row r="9">
          <cell r="A9">
            <v>1011</v>
          </cell>
          <cell r="B9">
            <v>3.34</v>
          </cell>
          <cell r="C9" t="str">
            <v xml:space="preserve">FACTORY BUILDING </v>
          </cell>
          <cell r="D9">
            <v>144787544.06999999</v>
          </cell>
          <cell r="E9">
            <v>0</v>
          </cell>
          <cell r="F9">
            <v>0</v>
          </cell>
          <cell r="G9">
            <v>0</v>
          </cell>
          <cell r="H9">
            <v>144787544.06999999</v>
          </cell>
          <cell r="I9">
            <v>18230911.530000001</v>
          </cell>
          <cell r="J9">
            <v>0</v>
          </cell>
          <cell r="K9">
            <v>4425183</v>
          </cell>
          <cell r="L9">
            <v>0</v>
          </cell>
          <cell r="M9">
            <v>22656094.530000001</v>
          </cell>
          <cell r="N9">
            <v>122131449.53999999</v>
          </cell>
        </row>
        <row r="11">
          <cell r="A11">
            <v>1021</v>
          </cell>
          <cell r="B11" t="str">
            <v>4.75, 10.34 &amp; 7.42</v>
          </cell>
          <cell r="C11" t="str">
            <v>PLANT &amp; MACHINERY</v>
          </cell>
          <cell r="D11">
            <v>346172924.72000003</v>
          </cell>
          <cell r="E11">
            <v>0</v>
          </cell>
          <cell r="F11">
            <v>25848509</v>
          </cell>
          <cell r="G11">
            <v>21681641</v>
          </cell>
          <cell r="H11">
            <v>350339792.72000003</v>
          </cell>
          <cell r="I11">
            <v>126125147.22000001</v>
          </cell>
          <cell r="J11">
            <v>0</v>
          </cell>
          <cell r="K11">
            <v>22066413</v>
          </cell>
          <cell r="L11">
            <v>5341017</v>
          </cell>
          <cell r="M11">
            <v>142850543.22000003</v>
          </cell>
          <cell r="N11">
            <v>207489249.5</v>
          </cell>
        </row>
        <row r="13">
          <cell r="A13">
            <v>1022</v>
          </cell>
          <cell r="B13" t="str">
            <v>4.75 &amp; 10.34</v>
          </cell>
          <cell r="C13" t="str">
            <v>LABORATORY EQUIP. &amp; APPARATUS</v>
          </cell>
          <cell r="D13">
            <v>96865703.769999996</v>
          </cell>
          <cell r="E13">
            <v>0</v>
          </cell>
          <cell r="F13">
            <v>5649397</v>
          </cell>
          <cell r="G13">
            <v>7344817</v>
          </cell>
          <cell r="H13">
            <v>95170283.769999996</v>
          </cell>
          <cell r="I13">
            <v>22438175.309999999</v>
          </cell>
          <cell r="J13">
            <v>0</v>
          </cell>
          <cell r="K13">
            <v>4707066</v>
          </cell>
          <cell r="L13">
            <v>761691</v>
          </cell>
          <cell r="M13">
            <v>26383550.309999999</v>
          </cell>
          <cell r="N13">
            <v>68786733.459999993</v>
          </cell>
        </row>
        <row r="15">
          <cell r="A15">
            <v>1023</v>
          </cell>
          <cell r="B15">
            <v>4.75</v>
          </cell>
          <cell r="C15" t="str">
            <v>BOILERS</v>
          </cell>
          <cell r="D15">
            <v>2544905.96</v>
          </cell>
          <cell r="E15">
            <v>0</v>
          </cell>
          <cell r="F15">
            <v>0</v>
          </cell>
          <cell r="G15">
            <v>0</v>
          </cell>
          <cell r="H15">
            <v>2544905.96</v>
          </cell>
          <cell r="I15">
            <v>694461.03</v>
          </cell>
          <cell r="J15">
            <v>0</v>
          </cell>
          <cell r="K15">
            <v>110616</v>
          </cell>
          <cell r="L15">
            <v>0</v>
          </cell>
          <cell r="M15">
            <v>805077.03</v>
          </cell>
          <cell r="N15">
            <v>1739828.93</v>
          </cell>
        </row>
        <row r="17">
          <cell r="A17">
            <v>1024</v>
          </cell>
          <cell r="B17" t="str">
            <v>4.75 &amp; 10.34</v>
          </cell>
          <cell r="C17" t="str">
            <v>MATERIAL HANDLING EQUIPMENT</v>
          </cell>
          <cell r="D17">
            <v>9696500.7300000004</v>
          </cell>
          <cell r="E17">
            <v>0</v>
          </cell>
          <cell r="F17">
            <v>475255</v>
          </cell>
          <cell r="G17">
            <v>0</v>
          </cell>
          <cell r="H17">
            <v>10171755.73</v>
          </cell>
          <cell r="I17">
            <v>3383466.69</v>
          </cell>
          <cell r="J17">
            <v>0</v>
          </cell>
          <cell r="K17">
            <v>670429</v>
          </cell>
          <cell r="L17">
            <v>0</v>
          </cell>
          <cell r="M17">
            <v>4053895.69</v>
          </cell>
          <cell r="N17">
            <v>6117860.040000001</v>
          </cell>
        </row>
        <row r="19">
          <cell r="A19">
            <v>1025</v>
          </cell>
          <cell r="B19">
            <v>16.21</v>
          </cell>
          <cell r="C19" t="str">
            <v>DATA PROCESSING EQUIPMENT</v>
          </cell>
          <cell r="D19">
            <v>12694135.800000001</v>
          </cell>
          <cell r="E19">
            <v>0</v>
          </cell>
          <cell r="F19">
            <v>3046526</v>
          </cell>
          <cell r="G19">
            <v>0</v>
          </cell>
          <cell r="H19">
            <v>15740661.800000001</v>
          </cell>
          <cell r="I19">
            <v>8327452.6600000001</v>
          </cell>
          <cell r="J19">
            <v>0</v>
          </cell>
          <cell r="K19">
            <v>2101343</v>
          </cell>
          <cell r="L19">
            <v>0</v>
          </cell>
          <cell r="M19">
            <v>10428795.66</v>
          </cell>
          <cell r="N19">
            <v>5311866.1400000006</v>
          </cell>
        </row>
        <row r="21">
          <cell r="A21">
            <v>1026</v>
          </cell>
          <cell r="B21">
            <v>4.75</v>
          </cell>
          <cell r="C21" t="str">
            <v xml:space="preserve">A.C &amp; AC.SYSTEM </v>
          </cell>
          <cell r="D21">
            <v>38719158.730000004</v>
          </cell>
          <cell r="E21">
            <v>0</v>
          </cell>
          <cell r="F21">
            <v>1034126</v>
          </cell>
          <cell r="G21">
            <v>0</v>
          </cell>
          <cell r="H21">
            <v>39753284.730000004</v>
          </cell>
          <cell r="I21">
            <v>10174509.24</v>
          </cell>
          <cell r="J21">
            <v>0</v>
          </cell>
          <cell r="K21">
            <v>1709521</v>
          </cell>
          <cell r="L21">
            <v>0</v>
          </cell>
          <cell r="M21">
            <v>11884030.24</v>
          </cell>
          <cell r="N21">
            <v>27869254.490000002</v>
          </cell>
        </row>
        <row r="23">
          <cell r="A23">
            <v>1029</v>
          </cell>
          <cell r="B23">
            <v>4.75</v>
          </cell>
          <cell r="C23" t="str">
            <v>OTHER EQUIPMENT</v>
          </cell>
          <cell r="D23">
            <v>6467977.9100000001</v>
          </cell>
          <cell r="E23">
            <v>0</v>
          </cell>
          <cell r="F23">
            <v>414495</v>
          </cell>
          <cell r="G23">
            <v>0</v>
          </cell>
          <cell r="H23">
            <v>6882472.9100000001</v>
          </cell>
          <cell r="I23">
            <v>1446027.08</v>
          </cell>
          <cell r="J23">
            <v>0</v>
          </cell>
          <cell r="K23">
            <v>272447</v>
          </cell>
          <cell r="L23">
            <v>0</v>
          </cell>
          <cell r="M23">
            <v>1718474.08</v>
          </cell>
          <cell r="N23">
            <v>5163998.83</v>
          </cell>
        </row>
        <row r="25">
          <cell r="A25">
            <v>1030</v>
          </cell>
          <cell r="B25" t="str">
            <v>4.75 &amp; 10.34</v>
          </cell>
          <cell r="C25" t="str">
            <v>GENERATORS</v>
          </cell>
          <cell r="D25">
            <v>8770205</v>
          </cell>
          <cell r="E25">
            <v>0</v>
          </cell>
          <cell r="F25">
            <v>-265857</v>
          </cell>
          <cell r="G25">
            <v>0</v>
          </cell>
          <cell r="H25">
            <v>8504348</v>
          </cell>
          <cell r="I25">
            <v>4294230.3499999996</v>
          </cell>
          <cell r="J25">
            <v>0</v>
          </cell>
          <cell r="K25">
            <v>493349</v>
          </cell>
          <cell r="L25">
            <v>0</v>
          </cell>
          <cell r="M25">
            <v>4787579.3499999996</v>
          </cell>
          <cell r="N25">
            <v>3716768.6500000004</v>
          </cell>
        </row>
        <row r="27">
          <cell r="A27">
            <v>1031</v>
          </cell>
          <cell r="B27">
            <v>4.75</v>
          </cell>
          <cell r="C27" t="str">
            <v>OFFICE EQUIPMENT</v>
          </cell>
          <cell r="D27">
            <v>268220</v>
          </cell>
          <cell r="E27">
            <v>0</v>
          </cell>
          <cell r="F27">
            <v>0</v>
          </cell>
          <cell r="G27">
            <v>0</v>
          </cell>
          <cell r="H27">
            <v>268220</v>
          </cell>
          <cell r="I27">
            <v>88201.84</v>
          </cell>
          <cell r="J27">
            <v>0</v>
          </cell>
          <cell r="K27">
            <v>10056</v>
          </cell>
          <cell r="L27">
            <v>0</v>
          </cell>
          <cell r="M27">
            <v>98257.84</v>
          </cell>
          <cell r="N27">
            <v>169962.16</v>
          </cell>
        </row>
        <row r="29">
          <cell r="A29">
            <v>1032</v>
          </cell>
          <cell r="B29" t="str">
            <v>4.75 &amp; 10.34</v>
          </cell>
          <cell r="C29" t="str">
            <v>ELECTRICAL FITTINGS</v>
          </cell>
          <cell r="D29">
            <v>63109895.939999998</v>
          </cell>
          <cell r="E29">
            <v>0</v>
          </cell>
          <cell r="F29">
            <v>0</v>
          </cell>
          <cell r="G29">
            <v>0</v>
          </cell>
          <cell r="H29">
            <v>63109895.939999998</v>
          </cell>
          <cell r="I29">
            <v>16839504.93</v>
          </cell>
          <cell r="J29">
            <v>0</v>
          </cell>
          <cell r="K29">
            <v>2740018</v>
          </cell>
          <cell r="L29">
            <v>0</v>
          </cell>
          <cell r="M29">
            <v>19579522.93</v>
          </cell>
          <cell r="N29">
            <v>43530373.009999998</v>
          </cell>
        </row>
        <row r="31">
          <cell r="A31">
            <v>1033</v>
          </cell>
          <cell r="B31">
            <v>16.21</v>
          </cell>
          <cell r="C31" t="str">
            <v>COMMUNICATION NETWORK</v>
          </cell>
          <cell r="D31">
            <v>293883</v>
          </cell>
          <cell r="E31">
            <v>0</v>
          </cell>
          <cell r="F31">
            <v>375356</v>
          </cell>
          <cell r="G31">
            <v>0</v>
          </cell>
          <cell r="H31">
            <v>669239</v>
          </cell>
          <cell r="I31">
            <v>161997.39000000001</v>
          </cell>
          <cell r="J31">
            <v>0</v>
          </cell>
          <cell r="K31">
            <v>75759</v>
          </cell>
          <cell r="L31">
            <v>0</v>
          </cell>
          <cell r="M31">
            <v>237756.39</v>
          </cell>
          <cell r="N31">
            <v>431482.61</v>
          </cell>
        </row>
        <row r="33">
          <cell r="A33">
            <v>1072</v>
          </cell>
          <cell r="B33" t="str">
            <v>9.50</v>
          </cell>
          <cell r="C33" t="str">
            <v>MOTOR CAR</v>
          </cell>
          <cell r="D33">
            <v>3065327.75</v>
          </cell>
          <cell r="E33">
            <v>0</v>
          </cell>
          <cell r="F33">
            <v>0</v>
          </cell>
          <cell r="G33">
            <v>0</v>
          </cell>
          <cell r="H33">
            <v>3065327.75</v>
          </cell>
          <cell r="I33">
            <v>645949.86</v>
          </cell>
          <cell r="J33">
            <v>0</v>
          </cell>
          <cell r="K33">
            <v>266474</v>
          </cell>
          <cell r="L33">
            <v>0</v>
          </cell>
          <cell r="M33">
            <v>912423.86</v>
          </cell>
          <cell r="N33">
            <v>2152903.89</v>
          </cell>
        </row>
        <row r="35">
          <cell r="A35">
            <v>1073</v>
          </cell>
          <cell r="B35" t="str">
            <v>9.50</v>
          </cell>
          <cell r="C35" t="str">
            <v>TWO WHEELERS</v>
          </cell>
          <cell r="D35">
            <v>52396.04</v>
          </cell>
          <cell r="E35">
            <v>0</v>
          </cell>
          <cell r="F35">
            <v>0</v>
          </cell>
          <cell r="G35">
            <v>0</v>
          </cell>
          <cell r="H35">
            <v>52396.04</v>
          </cell>
          <cell r="I35">
            <v>28639.63</v>
          </cell>
          <cell r="J35">
            <v>0</v>
          </cell>
          <cell r="K35">
            <v>4555</v>
          </cell>
          <cell r="L35">
            <v>0</v>
          </cell>
          <cell r="M35">
            <v>33194.630000000005</v>
          </cell>
          <cell r="N35">
            <v>19201.409999999996</v>
          </cell>
        </row>
        <row r="37">
          <cell r="A37">
            <v>1074</v>
          </cell>
          <cell r="B37" t="str">
            <v>9.50</v>
          </cell>
          <cell r="C37" t="str">
            <v>CYCLES</v>
          </cell>
          <cell r="D37">
            <v>2000</v>
          </cell>
          <cell r="E37">
            <v>0</v>
          </cell>
          <cell r="F37">
            <v>0</v>
          </cell>
          <cell r="G37">
            <v>0</v>
          </cell>
          <cell r="H37">
            <v>2000</v>
          </cell>
          <cell r="I37">
            <v>200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</row>
        <row r="39">
          <cell r="A39">
            <v>1081</v>
          </cell>
          <cell r="B39">
            <v>6.33</v>
          </cell>
          <cell r="C39" t="str">
            <v xml:space="preserve">FURNITURE &amp; FIXTURES </v>
          </cell>
          <cell r="D39">
            <v>31685863.07</v>
          </cell>
          <cell r="E39">
            <v>0</v>
          </cell>
          <cell r="F39">
            <v>4225434</v>
          </cell>
          <cell r="G39">
            <v>0</v>
          </cell>
          <cell r="H39">
            <v>35911297.07</v>
          </cell>
          <cell r="I39">
            <v>8653956.5</v>
          </cell>
          <cell r="J39">
            <v>0</v>
          </cell>
          <cell r="K39">
            <v>1823583</v>
          </cell>
          <cell r="L39">
            <v>0</v>
          </cell>
          <cell r="M39">
            <v>10477539.5</v>
          </cell>
          <cell r="N39">
            <v>25433757.57</v>
          </cell>
        </row>
        <row r="41">
          <cell r="A41">
            <v>1091</v>
          </cell>
          <cell r="C41" t="str">
            <v xml:space="preserve">PATENTS &amp; TRADEMARKS </v>
          </cell>
          <cell r="D41">
            <v>192400</v>
          </cell>
          <cell r="E41">
            <v>0</v>
          </cell>
          <cell r="F41">
            <v>0</v>
          </cell>
          <cell r="G41">
            <v>192400</v>
          </cell>
          <cell r="H41">
            <v>0</v>
          </cell>
          <cell r="I41">
            <v>29708</v>
          </cell>
          <cell r="J41">
            <v>0</v>
          </cell>
          <cell r="K41">
            <v>0</v>
          </cell>
          <cell r="L41">
            <v>29708</v>
          </cell>
          <cell r="M41">
            <v>0</v>
          </cell>
          <cell r="N41">
            <v>0</v>
          </cell>
        </row>
        <row r="43">
          <cell r="A43">
            <v>1092</v>
          </cell>
          <cell r="C43" t="str">
            <v>COPYRIGHTS</v>
          </cell>
          <cell r="D43">
            <v>847600</v>
          </cell>
          <cell r="E43">
            <v>0</v>
          </cell>
          <cell r="F43">
            <v>0</v>
          </cell>
          <cell r="G43">
            <v>847600</v>
          </cell>
          <cell r="H43">
            <v>0</v>
          </cell>
          <cell r="I43">
            <v>130879</v>
          </cell>
          <cell r="J43">
            <v>0</v>
          </cell>
          <cell r="K43">
            <v>0</v>
          </cell>
          <cell r="L43">
            <v>130879</v>
          </cell>
          <cell r="M43">
            <v>0</v>
          </cell>
          <cell r="N43">
            <v>0</v>
          </cell>
        </row>
        <row r="45">
          <cell r="C45" t="str">
            <v>TOTAL (A)</v>
          </cell>
          <cell r="D45">
            <v>773712892.49000013</v>
          </cell>
          <cell r="E45">
            <v>0</v>
          </cell>
          <cell r="F45">
            <v>40803241</v>
          </cell>
          <cell r="G45">
            <v>30066458</v>
          </cell>
          <cell r="H45">
            <v>784449675.49000013</v>
          </cell>
          <cell r="I45">
            <v>222159742.64000005</v>
          </cell>
          <cell r="J45">
            <v>0</v>
          </cell>
          <cell r="K45">
            <v>41552750</v>
          </cell>
          <cell r="L45">
            <v>6263295</v>
          </cell>
          <cell r="M45">
            <v>257449197.64000005</v>
          </cell>
          <cell r="N45">
            <v>527000477.84999996</v>
          </cell>
        </row>
        <row r="47">
          <cell r="C47" t="str">
            <v xml:space="preserve">CWIP </v>
          </cell>
        </row>
        <row r="49">
          <cell r="A49">
            <v>1100</v>
          </cell>
          <cell r="C49" t="str">
            <v>CAPITAL WORK IN PROGRES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101</v>
          </cell>
          <cell r="C50" t="str">
            <v>CWIP-BUILDING</v>
          </cell>
          <cell r="D50">
            <v>-0.42000000178813934</v>
          </cell>
          <cell r="E50">
            <v>0</v>
          </cell>
          <cell r="F50">
            <v>0</v>
          </cell>
          <cell r="G50">
            <v>0</v>
          </cell>
          <cell r="H50">
            <v>-0.4200000017881393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0.42000000178813934</v>
          </cell>
        </row>
        <row r="51">
          <cell r="A51">
            <v>1102</v>
          </cell>
          <cell r="C51" t="str">
            <v>CWIP-PLANT</v>
          </cell>
          <cell r="D51">
            <v>15932938.730000019</v>
          </cell>
          <cell r="E51">
            <v>0</v>
          </cell>
          <cell r="F51">
            <v>5571422</v>
          </cell>
          <cell r="G51">
            <v>671643</v>
          </cell>
          <cell r="H51">
            <v>20832717.73000001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0832717.730000019</v>
          </cell>
        </row>
        <row r="52">
          <cell r="A52">
            <v>1103</v>
          </cell>
          <cell r="C52" t="str">
            <v>CWIP-AC &amp; AC SYSTEM</v>
          </cell>
          <cell r="D52">
            <v>2162400</v>
          </cell>
          <cell r="E52">
            <v>0</v>
          </cell>
          <cell r="F52">
            <v>1816182</v>
          </cell>
          <cell r="G52">
            <v>0</v>
          </cell>
          <cell r="H52">
            <v>397858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3978582</v>
          </cell>
        </row>
        <row r="53">
          <cell r="A53">
            <v>1104</v>
          </cell>
          <cell r="C53" t="str">
            <v xml:space="preserve">CWIP-ELECTRICALS </v>
          </cell>
          <cell r="D53">
            <v>3650350.04</v>
          </cell>
          <cell r="E53">
            <v>0</v>
          </cell>
          <cell r="F53">
            <v>5730838</v>
          </cell>
          <cell r="G53">
            <v>0</v>
          </cell>
          <cell r="H53">
            <v>9381188.039999999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381188.0399999991</v>
          </cell>
        </row>
        <row r="54">
          <cell r="A54">
            <v>1105</v>
          </cell>
          <cell r="C54" t="str">
            <v>CWIP-FURNITURE</v>
          </cell>
          <cell r="D54">
            <v>0.35999999986961484</v>
          </cell>
          <cell r="E54">
            <v>0</v>
          </cell>
          <cell r="F54">
            <v>0</v>
          </cell>
          <cell r="G54">
            <v>0</v>
          </cell>
          <cell r="H54">
            <v>0.3599999998696148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35999999986961484</v>
          </cell>
        </row>
        <row r="55">
          <cell r="A55">
            <v>1106</v>
          </cell>
          <cell r="C55" t="str">
            <v>CWIP-COMMMON PROJECT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299</v>
          </cell>
          <cell r="C56" t="str">
            <v>PRE OPERATIVE EXPENS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8">
          <cell r="C58" t="str">
            <v>TOTAL (B)</v>
          </cell>
          <cell r="D58">
            <v>21745688.710000016</v>
          </cell>
          <cell r="E58">
            <v>0</v>
          </cell>
          <cell r="F58">
            <v>13118442</v>
          </cell>
          <cell r="G58">
            <v>671643</v>
          </cell>
          <cell r="H58">
            <v>34192487.71000001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4192487.710000016</v>
          </cell>
        </row>
        <row r="60">
          <cell r="C60" t="str">
            <v xml:space="preserve"> GRAND TOTAL (A)+(B)</v>
          </cell>
          <cell r="D60">
            <v>795458581.20000017</v>
          </cell>
          <cell r="E60">
            <v>0</v>
          </cell>
          <cell r="F60">
            <v>53921683</v>
          </cell>
          <cell r="G60">
            <v>30738101</v>
          </cell>
          <cell r="H60">
            <v>818642163.20000017</v>
          </cell>
          <cell r="I60">
            <v>222159742.64000005</v>
          </cell>
          <cell r="J60">
            <v>0</v>
          </cell>
          <cell r="K60">
            <v>41552750</v>
          </cell>
          <cell r="L60">
            <v>6263295</v>
          </cell>
          <cell r="M60">
            <v>257449197.64000005</v>
          </cell>
          <cell r="N60">
            <v>561192965.55999994</v>
          </cell>
        </row>
      </sheetData>
      <sheetData sheetId="6">
        <row r="16">
          <cell r="L16">
            <v>3589309.5610917839</v>
          </cell>
        </row>
      </sheetData>
      <sheetData sheetId="7">
        <row r="16">
          <cell r="R16">
            <v>2288423.5719500002</v>
          </cell>
        </row>
      </sheetData>
      <sheetData sheetId="8">
        <row r="16">
          <cell r="Q16">
            <v>1389270.4912624999</v>
          </cell>
        </row>
      </sheetData>
      <sheetData sheetId="9">
        <row r="17">
          <cell r="R17">
            <v>134785.12057291667</v>
          </cell>
        </row>
      </sheetData>
      <sheetData sheetId="10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PROFIT2000"/>
      <sheetName val="CVLTR"/>
      <sheetName val="PL_FLASH"/>
      <sheetName val="Sales&amp;Contri"/>
      <sheetName val="COMMENT"/>
      <sheetName val="Sales&amp;Contri (month)"/>
      <sheetName val="PROFIT (SLIDE)"/>
      <sheetName val="GWC(SLIDE)"/>
      <sheetName val="ACTPROFIT"/>
      <sheetName val="TABLE"/>
      <sheetName val="Productwise(new)"/>
      <sheetName val="Productwise(Sales)"/>
      <sheetName val="FLASH(RD)"/>
      <sheetName val="SALES(RD)"/>
      <sheetName val="Sheet1"/>
      <sheetName val="STOCK(ACTUAL) "/>
      <sheetName val="Working Capital(MD)"/>
      <sheetName val="Sale Coll Flash"/>
      <sheetName val="Sectoral Sales"/>
      <sheetName val="Check"/>
      <sheetName val="Exec Summary"/>
      <sheetName val="4-Profit and Loss"/>
      <sheetName val="obprofit"/>
      <sheetName val="Cash Flow"/>
      <sheetName val="ROLLING_PL"/>
      <sheetName val="ROLLING_PL (2)"/>
      <sheetName val="ROLLING_PL (3)"/>
      <sheetName val="No.of Days"/>
      <sheetName val="No.of Days (2)"/>
      <sheetName val="GWC(Projection)"/>
      <sheetName val="GWC(Projection) (2)"/>
      <sheetName val="Drs Crs and Emp"/>
      <sheetName val="Capital Expd"/>
      <sheetName val="BS(FA)"/>
      <sheetName val="Balance Sheet"/>
      <sheetName val="PROD FORE LE"/>
      <sheetName val="Mfg Entities"/>
      <sheetName val="Sales&amp;Contri_(month)"/>
      <sheetName val="PROFIT_(SLIDE)"/>
      <sheetName val="STOCK(ACTUAL)_"/>
      <sheetName val="Working_Capital(MD)"/>
      <sheetName val="Sale_Coll_Flash"/>
      <sheetName val="Sectoral_Sales"/>
      <sheetName val="Exec_Summary"/>
      <sheetName val="4-Profit_and_Loss"/>
      <sheetName val="Cash_Flow"/>
      <sheetName val="ROLLING_PL_(2)"/>
      <sheetName val="ROLLING_PL_(3)"/>
      <sheetName val="No_of_Days"/>
      <sheetName val="No_of_Days_(2)"/>
      <sheetName val="GWC(Projection)_(2)"/>
      <sheetName val="Drs_Crs_and_Emp"/>
      <sheetName val="Capital_Expd"/>
      <sheetName val="Balance_Sheet"/>
      <sheetName val="PROD_FORE_LE"/>
      <sheetName val="Mfg_Entities"/>
    </sheetNames>
    <sheetDataSet>
      <sheetData sheetId="0" refreshError="1">
        <row r="7">
          <cell r="A7">
            <v>9</v>
          </cell>
          <cell r="B7" t="str">
            <v>SECONDARY SALES</v>
          </cell>
          <cell r="C7">
            <v>8337.9407393162401</v>
          </cell>
          <cell r="D7">
            <v>6698.5051068376088</v>
          </cell>
          <cell r="E7">
            <v>8929.4976153846164</v>
          </cell>
          <cell r="F7">
            <v>10227.238265700484</v>
          </cell>
          <cell r="G7">
            <v>11092.108269044966</v>
          </cell>
          <cell r="H7">
            <v>12205.264503158678</v>
          </cell>
          <cell r="I7">
            <v>12615.848382723896</v>
          </cell>
          <cell r="J7">
            <v>13615.737935670755</v>
          </cell>
          <cell r="K7">
            <v>14469.355026610927</v>
          </cell>
          <cell r="L7">
            <v>15252.949279985134</v>
          </cell>
          <cell r="M7">
            <v>15903.41167088443</v>
          </cell>
          <cell r="N7">
            <v>16062.976651995545</v>
          </cell>
        </row>
        <row r="8">
          <cell r="A8">
            <v>10</v>
          </cell>
        </row>
        <row r="9">
          <cell r="A9">
            <v>11</v>
          </cell>
          <cell r="B9" t="str">
            <v>GROSS SALES</v>
          </cell>
          <cell r="C9">
            <v>7026.3968050000003</v>
          </cell>
          <cell r="D9">
            <v>5842.518865</v>
          </cell>
          <cell r="E9">
            <v>7792.5842000000002</v>
          </cell>
          <cell r="F9">
            <v>10675.976946086956</v>
          </cell>
          <cell r="G9">
            <v>11840.735998695653</v>
          </cell>
          <cell r="H9">
            <v>13055.320915652177</v>
          </cell>
          <cell r="I9">
            <v>16432.666744404349</v>
          </cell>
          <cell r="J9">
            <v>17019.980239082608</v>
          </cell>
          <cell r="K9">
            <v>17444.946802539125</v>
          </cell>
          <cell r="L9">
            <v>15499.715506752174</v>
          </cell>
          <cell r="M9">
            <v>16407.938222165216</v>
          </cell>
          <cell r="N9">
            <v>16334.705735352174</v>
          </cell>
        </row>
        <row r="10">
          <cell r="A10">
            <v>12</v>
          </cell>
          <cell r="B10" t="str">
            <v>VAT</v>
          </cell>
          <cell r="C10">
            <v>1020.9294502991443</v>
          </cell>
          <cell r="D10">
            <v>848.91299747863195</v>
          </cell>
          <cell r="E10">
            <v>1132.2558239316222</v>
          </cell>
          <cell r="F10">
            <v>1551.210325499811</v>
          </cell>
          <cell r="G10">
            <v>1720.4488203232977</v>
          </cell>
          <cell r="H10">
            <v>1896.9269706503183</v>
          </cell>
          <cell r="I10">
            <v>2387.6524329476379</v>
          </cell>
          <cell r="J10">
            <v>2472.9885817470458</v>
          </cell>
          <cell r="K10">
            <v>2534.7358601979904</v>
          </cell>
          <cell r="L10">
            <v>2252.0954155109994</v>
          </cell>
          <cell r="M10">
            <v>2384.0593998017812</v>
          </cell>
          <cell r="N10">
            <v>2373.4187820597162</v>
          </cell>
        </row>
        <row r="11">
          <cell r="A11">
            <v>13</v>
          </cell>
          <cell r="B11" t="str">
            <v>NET SALES</v>
          </cell>
          <cell r="C11">
            <v>6005.467354700856</v>
          </cell>
          <cell r="D11">
            <v>4993.6058675213681</v>
          </cell>
          <cell r="E11">
            <v>6660.328376068378</v>
          </cell>
          <cell r="F11">
            <v>9124.7666205871446</v>
          </cell>
          <cell r="G11">
            <v>10120.287178372355</v>
          </cell>
          <cell r="H11">
            <v>11158.393945001859</v>
          </cell>
          <cell r="I11">
            <v>14045.014311456711</v>
          </cell>
          <cell r="J11">
            <v>14546.991657335562</v>
          </cell>
          <cell r="K11">
            <v>14910.210942341135</v>
          </cell>
          <cell r="L11">
            <v>13247.620091241175</v>
          </cell>
          <cell r="M11">
            <v>14023.878822363435</v>
          </cell>
          <cell r="N11">
            <v>13961.286953292458</v>
          </cell>
        </row>
        <row r="12">
          <cell r="A12">
            <v>14</v>
          </cell>
        </row>
        <row r="13">
          <cell r="A13">
            <v>15</v>
          </cell>
          <cell r="B13" t="str">
            <v xml:space="preserve">EXPORT SALES </v>
          </cell>
        </row>
        <row r="14">
          <cell r="A14">
            <v>16</v>
          </cell>
        </row>
        <row r="15">
          <cell r="A15">
            <v>17</v>
          </cell>
          <cell r="B15" t="str">
            <v>GROSS SALES TOTAL</v>
          </cell>
          <cell r="C15">
            <v>7026.3968050000003</v>
          </cell>
          <cell r="D15">
            <v>5842.518865</v>
          </cell>
          <cell r="E15">
            <v>7792.5842000000002</v>
          </cell>
          <cell r="F15">
            <v>10675.976946086956</v>
          </cell>
          <cell r="G15">
            <v>11840.735998695653</v>
          </cell>
          <cell r="H15">
            <v>13055.320915652177</v>
          </cell>
          <cell r="I15">
            <v>16432.666744404349</v>
          </cell>
          <cell r="J15">
            <v>17019.980239082608</v>
          </cell>
          <cell r="K15">
            <v>17444.946802539125</v>
          </cell>
          <cell r="L15">
            <v>15499.715506752174</v>
          </cell>
          <cell r="M15">
            <v>16407.938222165216</v>
          </cell>
          <cell r="N15">
            <v>16334.705735352174</v>
          </cell>
        </row>
        <row r="16">
          <cell r="A16">
            <v>18</v>
          </cell>
          <cell r="B16" t="str">
            <v>NET SALES TOTAL</v>
          </cell>
          <cell r="C16">
            <v>6005.467354700856</v>
          </cell>
          <cell r="D16">
            <v>4993.6058675213681</v>
          </cell>
          <cell r="E16">
            <v>6660.328376068378</v>
          </cell>
          <cell r="F16">
            <v>9124.7666205871446</v>
          </cell>
          <cell r="G16">
            <v>10120.287178372355</v>
          </cell>
          <cell r="H16">
            <v>11158.393945001859</v>
          </cell>
          <cell r="I16">
            <v>14045.014311456711</v>
          </cell>
          <cell r="J16">
            <v>14546.991657335562</v>
          </cell>
          <cell r="K16">
            <v>14910.210942341135</v>
          </cell>
          <cell r="L16">
            <v>13247.620091241175</v>
          </cell>
          <cell r="M16">
            <v>14023.878822363435</v>
          </cell>
          <cell r="N16">
            <v>13961.286953292458</v>
          </cell>
        </row>
        <row r="17">
          <cell r="A17">
            <v>19</v>
          </cell>
        </row>
        <row r="18">
          <cell r="A18">
            <v>20</v>
          </cell>
          <cell r="B18" t="str">
            <v>SALES RETURN</v>
          </cell>
          <cell r="C18">
            <v>1671.3</v>
          </cell>
          <cell r="D18">
            <v>1597.313076923077</v>
          </cell>
          <cell r="E18">
            <v>1790.97923076923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1</v>
          </cell>
        </row>
        <row r="20">
          <cell r="A20">
            <v>22</v>
          </cell>
          <cell r="B20" t="str">
            <v>CREDIT NOTES FOR PRICE DECREASE</v>
          </cell>
          <cell r="C20">
            <v>450</v>
          </cell>
          <cell r="D20">
            <v>400</v>
          </cell>
          <cell r="E20">
            <v>450</v>
          </cell>
          <cell r="F20">
            <v>500</v>
          </cell>
          <cell r="G20">
            <v>500</v>
          </cell>
          <cell r="H20">
            <v>500</v>
          </cell>
          <cell r="I20">
            <v>525</v>
          </cell>
          <cell r="J20">
            <v>525</v>
          </cell>
          <cell r="K20">
            <v>525</v>
          </cell>
          <cell r="L20">
            <v>525</v>
          </cell>
          <cell r="M20">
            <v>525</v>
          </cell>
          <cell r="N20">
            <v>525</v>
          </cell>
        </row>
        <row r="21">
          <cell r="A21">
            <v>23</v>
          </cell>
        </row>
        <row r="22">
          <cell r="A22">
            <v>24</v>
          </cell>
          <cell r="B22" t="str">
            <v>SALES - Net of Price reduction</v>
          </cell>
          <cell r="C22">
            <v>3884.1673547008559</v>
          </cell>
          <cell r="D22">
            <v>2996.292790598291</v>
          </cell>
          <cell r="E22">
            <v>4419.3491452991475</v>
          </cell>
          <cell r="F22">
            <v>8624.7666205871446</v>
          </cell>
          <cell r="G22">
            <v>9620.2871783723549</v>
          </cell>
          <cell r="H22">
            <v>10658.393945001859</v>
          </cell>
          <cell r="I22">
            <v>13520.014311456711</v>
          </cell>
          <cell r="J22">
            <v>14021.991657335562</v>
          </cell>
          <cell r="K22">
            <v>14385.210942341135</v>
          </cell>
          <cell r="L22">
            <v>12722.620091241175</v>
          </cell>
          <cell r="M22">
            <v>13498.878822363435</v>
          </cell>
          <cell r="N22">
            <v>13436.286953292458</v>
          </cell>
        </row>
        <row r="23">
          <cell r="A23">
            <v>25</v>
          </cell>
        </row>
        <row r="24">
          <cell r="A24">
            <v>26</v>
          </cell>
          <cell r="B24" t="str">
            <v>DIRECT COST</v>
          </cell>
        </row>
        <row r="25">
          <cell r="A25">
            <v>27</v>
          </cell>
          <cell r="B25" t="str">
            <v xml:space="preserve">   MATERIAL COST</v>
          </cell>
          <cell r="C25">
            <v>691.97253889623357</v>
          </cell>
          <cell r="D25">
            <v>466.05386325027661</v>
          </cell>
          <cell r="E25">
            <v>856.94319527798871</v>
          </cell>
          <cell r="F25">
            <v>1426.0958924693296</v>
          </cell>
          <cell r="G25">
            <v>1624.4773148161141</v>
          </cell>
          <cell r="H25">
            <v>1864.8513000816311</v>
          </cell>
          <cell r="I25">
            <v>2650.0729277888722</v>
          </cell>
          <cell r="J25">
            <v>2814.1683731236121</v>
          </cell>
          <cell r="K25">
            <v>2984.9103251751594</v>
          </cell>
          <cell r="L25">
            <v>2529.1889256531535</v>
          </cell>
          <cell r="M25">
            <v>2651.5459171604512</v>
          </cell>
          <cell r="N25">
            <v>2637.6038203497383</v>
          </cell>
        </row>
        <row r="26">
          <cell r="A26">
            <v>28</v>
          </cell>
          <cell r="B26" t="str">
            <v xml:space="preserve">   FOREX IMPACT</v>
          </cell>
        </row>
        <row r="27">
          <cell r="A27">
            <v>29</v>
          </cell>
          <cell r="B27" t="str">
            <v xml:space="preserve">   STOCK EXPIRY</v>
          </cell>
        </row>
        <row r="28">
          <cell r="A28">
            <v>30</v>
          </cell>
          <cell r="B28" t="str">
            <v xml:space="preserve">   PROV. SAMPLES FOR PRICE LOSS</v>
          </cell>
        </row>
        <row r="29">
          <cell r="A29">
            <v>31</v>
          </cell>
          <cell r="B29" t="str">
            <v xml:space="preserve">   OP STOCK LOSS</v>
          </cell>
        </row>
        <row r="30">
          <cell r="A30">
            <v>32</v>
          </cell>
          <cell r="B30" t="str">
            <v xml:space="preserve">   MANUFACTURING EXPS</v>
          </cell>
          <cell r="C30">
            <v>275</v>
          </cell>
          <cell r="D30">
            <v>275</v>
          </cell>
          <cell r="E30">
            <v>275</v>
          </cell>
          <cell r="F30">
            <v>275</v>
          </cell>
          <cell r="G30">
            <v>275</v>
          </cell>
          <cell r="H30">
            <v>275</v>
          </cell>
          <cell r="I30">
            <v>275</v>
          </cell>
          <cell r="J30">
            <v>275</v>
          </cell>
          <cell r="K30">
            <v>275</v>
          </cell>
          <cell r="L30">
            <v>275</v>
          </cell>
          <cell r="M30">
            <v>275</v>
          </cell>
          <cell r="N30">
            <v>275</v>
          </cell>
        </row>
        <row r="31">
          <cell r="A31">
            <v>33</v>
          </cell>
          <cell r="B31" t="str">
            <v xml:space="preserve">   COGS OF SALES RETURN</v>
          </cell>
        </row>
        <row r="32">
          <cell r="A32">
            <v>34</v>
          </cell>
        </row>
        <row r="33">
          <cell r="A33">
            <v>35</v>
          </cell>
          <cell r="B33" t="str">
            <v>CONTRIBUTION</v>
          </cell>
          <cell r="C33">
            <v>2917.1948158046225</v>
          </cell>
          <cell r="D33">
            <v>2255.2389273480144</v>
          </cell>
          <cell r="E33">
            <v>3287.4059500211588</v>
          </cell>
          <cell r="F33">
            <v>6923.6707281178151</v>
          </cell>
          <cell r="G33">
            <v>7720.809863556241</v>
          </cell>
          <cell r="H33">
            <v>8518.5426449202278</v>
          </cell>
          <cell r="I33">
            <v>10594.94138366784</v>
          </cell>
          <cell r="J33">
            <v>10932.823284211951</v>
          </cell>
          <cell r="K33">
            <v>11125.300617165976</v>
          </cell>
          <cell r="L33">
            <v>9918.431165588021</v>
          </cell>
          <cell r="M33">
            <v>10572.332905202984</v>
          </cell>
          <cell r="N33">
            <v>10523.683132942719</v>
          </cell>
        </row>
        <row r="34">
          <cell r="A34">
            <v>36</v>
          </cell>
          <cell r="B34" t="str">
            <v>% TO GROSS SALES</v>
          </cell>
          <cell r="C34">
            <v>0.4151764975369367</v>
          </cell>
          <cell r="D34">
            <v>0.38600456061137844</v>
          </cell>
          <cell r="E34">
            <v>0.42186338519398464</v>
          </cell>
          <cell r="F34">
            <v>0.64852807036601312</v>
          </cell>
          <cell r="G34">
            <v>0.65205489459495991</v>
          </cell>
          <cell r="H34">
            <v>0.65249584441139608</v>
          </cell>
          <cell r="I34">
            <v>0.64474875249786401</v>
          </cell>
          <cell r="J34">
            <v>0.64235229011060468</v>
          </cell>
          <cell r="K34">
            <v>0.6377377210199735</v>
          </cell>
          <cell r="L34">
            <v>0.6399105300524538</v>
          </cell>
          <cell r="M34">
            <v>0.64434255919619399</v>
          </cell>
          <cell r="N34">
            <v>0.64425299747928577</v>
          </cell>
        </row>
        <row r="35">
          <cell r="A35">
            <v>37</v>
          </cell>
          <cell r="B35" t="str">
            <v>% TO NET SALE</v>
          </cell>
          <cell r="C35">
            <v>0.75104766334902018</v>
          </cell>
          <cell r="D35">
            <v>0.75267641881476299</v>
          </cell>
          <cell r="E35">
            <v>0.74386653824759819</v>
          </cell>
          <cell r="F35">
            <v>0.80276615387959049</v>
          </cell>
          <cell r="G35">
            <v>0.80255502984501503</v>
          </cell>
          <cell r="H35">
            <v>0.79923323240598632</v>
          </cell>
          <cell r="I35">
            <v>0.78364868110308161</v>
          </cell>
          <cell r="J35">
            <v>0.77969118448964969</v>
          </cell>
          <cell r="K35">
            <v>0.77338460045935054</v>
          </cell>
          <cell r="L35">
            <v>0.77959029621707532</v>
          </cell>
          <cell r="M35">
            <v>0.78320081573648348</v>
          </cell>
          <cell r="N35">
            <v>0.7832285191232814</v>
          </cell>
        </row>
        <row r="36">
          <cell r="A36">
            <v>38</v>
          </cell>
        </row>
        <row r="37">
          <cell r="A37">
            <v>39</v>
          </cell>
          <cell r="B37" t="str">
            <v>PLANT</v>
          </cell>
        </row>
        <row r="38">
          <cell r="A38">
            <v>40</v>
          </cell>
          <cell r="B38" t="str">
            <v xml:space="preserve">   PERSONNEL COST </v>
          </cell>
          <cell r="C38">
            <v>332.9178134666667</v>
          </cell>
          <cell r="D38">
            <v>332.9178134666667</v>
          </cell>
          <cell r="E38">
            <v>332.9178134666667</v>
          </cell>
          <cell r="F38">
            <v>339.95931346666669</v>
          </cell>
          <cell r="G38">
            <v>339.95931346666669</v>
          </cell>
          <cell r="H38">
            <v>339.95931346666669</v>
          </cell>
          <cell r="I38">
            <v>355.07145480000003</v>
          </cell>
          <cell r="J38">
            <v>355.07145480000003</v>
          </cell>
          <cell r="K38">
            <v>355.07145480000003</v>
          </cell>
          <cell r="L38">
            <v>355.07145480000003</v>
          </cell>
          <cell r="M38">
            <v>355.07145480000003</v>
          </cell>
          <cell r="N38">
            <v>355.07145480000003</v>
          </cell>
        </row>
        <row r="39">
          <cell r="A39">
            <v>41</v>
          </cell>
          <cell r="B39" t="str">
            <v xml:space="preserve">   G &amp; A EXPENSES</v>
          </cell>
          <cell r="C39">
            <v>400.2833333333333</v>
          </cell>
          <cell r="D39">
            <v>400.2833333333333</v>
          </cell>
          <cell r="E39">
            <v>400.2833333333333</v>
          </cell>
          <cell r="F39">
            <v>400.2833333333333</v>
          </cell>
          <cell r="G39">
            <v>400.2833333333333</v>
          </cell>
          <cell r="H39">
            <v>400.2833333333333</v>
          </cell>
          <cell r="I39">
            <v>400.2833333333333</v>
          </cell>
          <cell r="J39">
            <v>400.2833333333333</v>
          </cell>
          <cell r="K39">
            <v>400.2833333333333</v>
          </cell>
          <cell r="L39">
            <v>400.2833333333333</v>
          </cell>
          <cell r="M39">
            <v>400.2833333333333</v>
          </cell>
          <cell r="N39">
            <v>400.2833333333333</v>
          </cell>
        </row>
        <row r="40">
          <cell r="A40">
            <v>42</v>
          </cell>
          <cell r="B40" t="str">
            <v xml:space="preserve">   DEPRECIATION</v>
          </cell>
          <cell r="C40">
            <v>315.95499999999998</v>
          </cell>
          <cell r="D40">
            <v>321.99</v>
          </cell>
          <cell r="E40">
            <v>328.02499999999998</v>
          </cell>
          <cell r="F40">
            <v>334.06</v>
          </cell>
          <cell r="G40">
            <v>340.09500000000003</v>
          </cell>
          <cell r="H40">
            <v>346.13</v>
          </cell>
          <cell r="I40">
            <v>352.16500000000002</v>
          </cell>
          <cell r="J40">
            <v>365.27</v>
          </cell>
          <cell r="K40">
            <v>374.625</v>
          </cell>
          <cell r="L40">
            <v>383.98</v>
          </cell>
          <cell r="M40">
            <v>393.33499999999998</v>
          </cell>
          <cell r="N40">
            <v>402.69</v>
          </cell>
        </row>
        <row r="41">
          <cell r="A41">
            <v>43</v>
          </cell>
          <cell r="B41" t="str">
            <v xml:space="preserve">   AMORTIZATION</v>
          </cell>
          <cell r="C41">
            <v>40</v>
          </cell>
          <cell r="D41">
            <v>40</v>
          </cell>
          <cell r="E41">
            <v>40</v>
          </cell>
          <cell r="F41">
            <v>40</v>
          </cell>
          <cell r="G41">
            <v>40</v>
          </cell>
          <cell r="H41">
            <v>40</v>
          </cell>
          <cell r="I41">
            <v>40</v>
          </cell>
          <cell r="J41">
            <v>40</v>
          </cell>
          <cell r="K41">
            <v>40</v>
          </cell>
          <cell r="L41">
            <v>40</v>
          </cell>
          <cell r="M41">
            <v>40</v>
          </cell>
          <cell r="N41">
            <v>40</v>
          </cell>
        </row>
        <row r="42">
          <cell r="A42">
            <v>44</v>
          </cell>
          <cell r="B42" t="str">
            <v>Sub total</v>
          </cell>
          <cell r="C42">
            <v>1089.1561468</v>
          </cell>
          <cell r="D42">
            <v>1095.1911468000001</v>
          </cell>
          <cell r="E42">
            <v>1101.2261468000002</v>
          </cell>
          <cell r="F42">
            <v>1114.3026468</v>
          </cell>
          <cell r="G42">
            <v>1120.3376467999999</v>
          </cell>
          <cell r="H42">
            <v>1126.3726468</v>
          </cell>
          <cell r="I42">
            <v>1147.5197881333333</v>
          </cell>
          <cell r="J42">
            <v>1160.6247881333334</v>
          </cell>
          <cell r="K42">
            <v>1169.9797881333334</v>
          </cell>
          <cell r="L42">
            <v>1179.3347881333334</v>
          </cell>
          <cell r="M42">
            <v>1188.6897881333334</v>
          </cell>
          <cell r="N42">
            <v>1198.0447881333334</v>
          </cell>
        </row>
        <row r="43">
          <cell r="A43">
            <v>45</v>
          </cell>
        </row>
        <row r="44">
          <cell r="A44">
            <v>46</v>
          </cell>
          <cell r="B44" t="str">
            <v>REGULATORY EXPENS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47</v>
          </cell>
          <cell r="B45" t="str">
            <v xml:space="preserve">   PERSONNEL COST </v>
          </cell>
          <cell r="C45">
            <v>172.13696999999996</v>
          </cell>
          <cell r="D45">
            <v>172.13696999999996</v>
          </cell>
          <cell r="E45">
            <v>173.63696999999996</v>
          </cell>
          <cell r="F45">
            <v>183.17972399999999</v>
          </cell>
          <cell r="G45">
            <v>183.17972399999999</v>
          </cell>
          <cell r="H45">
            <v>184.67972399999999</v>
          </cell>
          <cell r="I45">
            <v>183.17972399999999</v>
          </cell>
          <cell r="J45">
            <v>183.17972399999999</v>
          </cell>
          <cell r="K45">
            <v>183.17972399999999</v>
          </cell>
          <cell r="L45">
            <v>183.17972399999999</v>
          </cell>
          <cell r="M45">
            <v>183.17972399999999</v>
          </cell>
          <cell r="N45">
            <v>183.17972399999999</v>
          </cell>
        </row>
        <row r="46">
          <cell r="A46">
            <v>48</v>
          </cell>
          <cell r="B46" t="str">
            <v xml:space="preserve">   G &amp; A EXPENSES</v>
          </cell>
          <cell r="C46">
            <v>24</v>
          </cell>
          <cell r="D46">
            <v>24</v>
          </cell>
          <cell r="E46">
            <v>24</v>
          </cell>
          <cell r="F46">
            <v>34</v>
          </cell>
          <cell r="G46">
            <v>24</v>
          </cell>
          <cell r="H46">
            <v>24</v>
          </cell>
          <cell r="I46">
            <v>24</v>
          </cell>
          <cell r="J46">
            <v>34</v>
          </cell>
          <cell r="K46">
            <v>24</v>
          </cell>
          <cell r="L46">
            <v>24</v>
          </cell>
          <cell r="M46">
            <v>24</v>
          </cell>
          <cell r="N46">
            <v>34</v>
          </cell>
        </row>
        <row r="47">
          <cell r="A47">
            <v>49</v>
          </cell>
          <cell r="B47" t="str">
            <v xml:space="preserve">   REGISTRATION EXPENS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</v>
          </cell>
          <cell r="B48" t="str">
            <v xml:space="preserve">   AMORTIZATION</v>
          </cell>
          <cell r="C48">
            <v>100</v>
          </cell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</row>
        <row r="49">
          <cell r="A49">
            <v>51</v>
          </cell>
          <cell r="B49" t="str">
            <v>Sub total</v>
          </cell>
          <cell r="C49">
            <v>296.13696999999996</v>
          </cell>
          <cell r="D49">
            <v>296.13696999999996</v>
          </cell>
          <cell r="E49">
            <v>297.63696999999996</v>
          </cell>
          <cell r="F49">
            <v>317.17972399999996</v>
          </cell>
          <cell r="G49">
            <v>307.17972399999996</v>
          </cell>
          <cell r="H49">
            <v>308.67972399999996</v>
          </cell>
          <cell r="I49">
            <v>307.17972399999996</v>
          </cell>
          <cell r="J49">
            <v>317.17972399999996</v>
          </cell>
          <cell r="K49">
            <v>307.17972399999996</v>
          </cell>
          <cell r="L49">
            <v>307.17972399999996</v>
          </cell>
          <cell r="M49">
            <v>307.17972399999996</v>
          </cell>
          <cell r="N49">
            <v>317.17972399999996</v>
          </cell>
        </row>
        <row r="50">
          <cell r="A50">
            <v>52</v>
          </cell>
        </row>
        <row r="51">
          <cell r="A51">
            <v>53</v>
          </cell>
          <cell r="B51" t="str">
            <v>BUSINESS DEVEL. &amp; OTC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4</v>
          </cell>
          <cell r="B52" t="str">
            <v xml:space="preserve">   PERSONNEL COST </v>
          </cell>
          <cell r="C52">
            <v>43.038141333333336</v>
          </cell>
          <cell r="D52">
            <v>43.038141333333336</v>
          </cell>
          <cell r="E52">
            <v>43.038141333333336</v>
          </cell>
          <cell r="F52">
            <v>43.038141333333336</v>
          </cell>
          <cell r="G52">
            <v>43.038141333333336</v>
          </cell>
          <cell r="H52">
            <v>43.038141333333336</v>
          </cell>
          <cell r="I52">
            <v>43.038141333333336</v>
          </cell>
          <cell r="J52">
            <v>43.128141333333339</v>
          </cell>
          <cell r="K52">
            <v>43.128141333333339</v>
          </cell>
          <cell r="L52">
            <v>43.128141333333339</v>
          </cell>
          <cell r="M52">
            <v>43.128141333333339</v>
          </cell>
          <cell r="N52">
            <v>43.128141333333339</v>
          </cell>
        </row>
        <row r="53">
          <cell r="A53">
            <v>55</v>
          </cell>
          <cell r="B53" t="str">
            <v xml:space="preserve">   G &amp; A EXPENSES</v>
          </cell>
          <cell r="C53">
            <v>12</v>
          </cell>
          <cell r="D53">
            <v>12</v>
          </cell>
          <cell r="E53">
            <v>12</v>
          </cell>
          <cell r="F53">
            <v>12</v>
          </cell>
          <cell r="G53">
            <v>12</v>
          </cell>
          <cell r="H53">
            <v>12</v>
          </cell>
          <cell r="I53">
            <v>12</v>
          </cell>
          <cell r="J53">
            <v>12</v>
          </cell>
          <cell r="K53">
            <v>12</v>
          </cell>
          <cell r="L53">
            <v>12</v>
          </cell>
          <cell r="M53">
            <v>12</v>
          </cell>
          <cell r="N53">
            <v>12</v>
          </cell>
        </row>
        <row r="54">
          <cell r="A54">
            <v>56</v>
          </cell>
          <cell r="B54" t="str">
            <v xml:space="preserve">   GENERICS</v>
          </cell>
        </row>
        <row r="55">
          <cell r="A55">
            <v>57</v>
          </cell>
          <cell r="B55" t="str">
            <v xml:space="preserve">   PROJECT EXPENSE</v>
          </cell>
          <cell r="C55">
            <v>10</v>
          </cell>
          <cell r="D55">
            <v>10</v>
          </cell>
          <cell r="E55">
            <v>10</v>
          </cell>
          <cell r="F55">
            <v>10</v>
          </cell>
          <cell r="G55">
            <v>10</v>
          </cell>
          <cell r="H55">
            <v>10</v>
          </cell>
          <cell r="I55">
            <v>10</v>
          </cell>
          <cell r="J55">
            <v>10</v>
          </cell>
          <cell r="K55">
            <v>10</v>
          </cell>
          <cell r="L55">
            <v>10</v>
          </cell>
          <cell r="M55">
            <v>10</v>
          </cell>
          <cell r="N55">
            <v>10</v>
          </cell>
        </row>
        <row r="56">
          <cell r="A56">
            <v>58</v>
          </cell>
          <cell r="B56" t="str">
            <v>Sub total</v>
          </cell>
          <cell r="C56">
            <v>65.038141333333328</v>
          </cell>
          <cell r="D56">
            <v>65.038141333333328</v>
          </cell>
          <cell r="E56">
            <v>65.038141333333328</v>
          </cell>
          <cell r="F56">
            <v>65.038141333333328</v>
          </cell>
          <cell r="G56">
            <v>65.038141333333328</v>
          </cell>
          <cell r="H56">
            <v>65.038141333333328</v>
          </cell>
          <cell r="I56">
            <v>65.038141333333328</v>
          </cell>
          <cell r="J56">
            <v>65.128141333333332</v>
          </cell>
          <cell r="K56">
            <v>65.128141333333332</v>
          </cell>
          <cell r="L56">
            <v>65.128141333333332</v>
          </cell>
          <cell r="M56">
            <v>65.128141333333332</v>
          </cell>
          <cell r="N56">
            <v>65.128141333333332</v>
          </cell>
        </row>
        <row r="57">
          <cell r="A57">
            <v>59</v>
          </cell>
        </row>
        <row r="58">
          <cell r="A58">
            <v>60</v>
          </cell>
          <cell r="B58" t="str">
            <v>SALES &amp; MARKETING EXPS</v>
          </cell>
        </row>
        <row r="59">
          <cell r="A59">
            <v>61</v>
          </cell>
          <cell r="B59" t="str">
            <v xml:space="preserve">   PERSONNEL COST</v>
          </cell>
          <cell r="C59">
            <v>1065.6204378666664</v>
          </cell>
          <cell r="D59">
            <v>1065.6204378666664</v>
          </cell>
          <cell r="E59">
            <v>1067.6204378666664</v>
          </cell>
          <cell r="F59">
            <v>1108.7901085333333</v>
          </cell>
          <cell r="G59">
            <v>1106.7901085333333</v>
          </cell>
          <cell r="H59">
            <v>1106.7901085333333</v>
          </cell>
          <cell r="I59">
            <v>1135.2010252</v>
          </cell>
          <cell r="J59">
            <v>1135.2010252</v>
          </cell>
          <cell r="K59">
            <v>1135.2010252</v>
          </cell>
          <cell r="L59">
            <v>1135.2010252</v>
          </cell>
          <cell r="M59">
            <v>1137.2010252</v>
          </cell>
          <cell r="N59">
            <v>1135.2010252</v>
          </cell>
        </row>
        <row r="60">
          <cell r="A60">
            <v>62</v>
          </cell>
          <cell r="B60" t="str">
            <v xml:space="preserve">   PROMOTION EXPENSES</v>
          </cell>
          <cell r="C60">
            <v>1827.7000346062687</v>
          </cell>
          <cell r="D60">
            <v>1281.5544250421658</v>
          </cell>
          <cell r="E60">
            <v>1531.8071175122514</v>
          </cell>
          <cell r="F60">
            <v>1961.4830737267816</v>
          </cell>
          <cell r="G60">
            <v>2037.1129554199438</v>
          </cell>
          <cell r="H60">
            <v>2134.7783672472942</v>
          </cell>
          <cell r="I60">
            <v>2207.7291428114304</v>
          </cell>
          <cell r="J60">
            <v>2425.2097675735758</v>
          </cell>
          <cell r="K60">
            <v>2476.5204693582937</v>
          </cell>
          <cell r="L60">
            <v>2546.301966014807</v>
          </cell>
          <cell r="M60">
            <v>2367.3638183457301</v>
          </cell>
          <cell r="N60">
            <v>2421.7577051755934</v>
          </cell>
        </row>
        <row r="61">
          <cell r="A61">
            <v>63</v>
          </cell>
          <cell r="B61" t="str">
            <v xml:space="preserve">        - PROMOTION EXPENSES</v>
          </cell>
          <cell r="C61">
            <v>818.8471777777778</v>
          </cell>
          <cell r="D61">
            <v>411.67027521367521</v>
          </cell>
          <cell r="E61">
            <v>444.10296068376067</v>
          </cell>
          <cell r="F61">
            <v>695.26929059829058</v>
          </cell>
          <cell r="G61">
            <v>671.90305299145302</v>
          </cell>
          <cell r="H61">
            <v>684.32920341880344</v>
          </cell>
          <cell r="I61">
            <v>678.39614017094016</v>
          </cell>
          <cell r="J61">
            <v>811.52328547008551</v>
          </cell>
          <cell r="K61">
            <v>781.74080341880335</v>
          </cell>
          <cell r="L61">
            <v>775.30411623931627</v>
          </cell>
          <cell r="M61">
            <v>544.81863931623934</v>
          </cell>
          <cell r="N61">
            <v>580.85330256410259</v>
          </cell>
        </row>
        <row r="62">
          <cell r="A62">
            <v>64</v>
          </cell>
          <cell r="B62" t="str">
            <v xml:space="preserve">        - SELLING</v>
          </cell>
          <cell r="C62">
            <v>1008.8528568284908</v>
          </cell>
          <cell r="D62">
            <v>869.88414982849076</v>
          </cell>
          <cell r="E62">
            <v>1087.7041568284908</v>
          </cell>
          <cell r="F62">
            <v>1266.2137831284908</v>
          </cell>
          <cell r="G62">
            <v>1365.2099024284908</v>
          </cell>
          <cell r="H62">
            <v>1450.4491638284908</v>
          </cell>
          <cell r="I62">
            <v>1529.3330026404906</v>
          </cell>
          <cell r="J62">
            <v>1613.6864821034906</v>
          </cell>
          <cell r="K62">
            <v>1694.7796659394908</v>
          </cell>
          <cell r="L62">
            <v>1770.9978497754907</v>
          </cell>
          <cell r="M62">
            <v>1822.5451790294908</v>
          </cell>
          <cell r="N62">
            <v>1840.9044026114907</v>
          </cell>
        </row>
        <row r="63">
          <cell r="A63">
            <v>65</v>
          </cell>
          <cell r="B63" t="str">
            <v xml:space="preserve">   GENERAL &amp; ADMINISTRATION</v>
          </cell>
          <cell r="C63">
            <v>349.25</v>
          </cell>
          <cell r="D63">
            <v>345.25</v>
          </cell>
          <cell r="E63">
            <v>351.25</v>
          </cell>
          <cell r="F63">
            <v>354.5</v>
          </cell>
          <cell r="G63">
            <v>356.5</v>
          </cell>
          <cell r="H63">
            <v>356.5</v>
          </cell>
          <cell r="I63">
            <v>357.75</v>
          </cell>
          <cell r="J63">
            <v>357.75</v>
          </cell>
          <cell r="K63">
            <v>357.75</v>
          </cell>
          <cell r="L63">
            <v>357.75</v>
          </cell>
          <cell r="M63">
            <v>357.75</v>
          </cell>
          <cell r="N63">
            <v>357.75</v>
          </cell>
        </row>
        <row r="64">
          <cell r="A64">
            <v>66</v>
          </cell>
          <cell r="B64" t="str">
            <v xml:space="preserve">   MDF &amp; VD</v>
          </cell>
          <cell r="C64">
            <v>123.05167012500004</v>
          </cell>
          <cell r="D64">
            <v>108.45759662500001</v>
          </cell>
          <cell r="E64">
            <v>137.42160500000003</v>
          </cell>
          <cell r="F64">
            <v>202.27079865217394</v>
          </cell>
          <cell r="G64">
            <v>227.23464996739131</v>
          </cell>
          <cell r="H64">
            <v>241.98214789130441</v>
          </cell>
          <cell r="I64">
            <v>304.36116861010868</v>
          </cell>
          <cell r="J64">
            <v>310.81163097706519</v>
          </cell>
          <cell r="K64">
            <v>317.79792006347827</v>
          </cell>
          <cell r="L64">
            <v>284.03163766880436</v>
          </cell>
          <cell r="M64">
            <v>300.62070555413044</v>
          </cell>
          <cell r="N64">
            <v>299.57014338380435</v>
          </cell>
        </row>
        <row r="65">
          <cell r="A65">
            <v>67</v>
          </cell>
          <cell r="B65" t="str">
            <v>Sub total</v>
          </cell>
          <cell r="C65">
            <v>3365.6221425979347</v>
          </cell>
          <cell r="D65">
            <v>2800.8824595338328</v>
          </cell>
          <cell r="E65">
            <v>3088.099160378918</v>
          </cell>
          <cell r="F65">
            <v>3627.0439809122886</v>
          </cell>
          <cell r="G65">
            <v>3727.6377139206684</v>
          </cell>
          <cell r="H65">
            <v>3840.050623671932</v>
          </cell>
          <cell r="I65">
            <v>4005.0413366215389</v>
          </cell>
          <cell r="J65">
            <v>4228.9724237506407</v>
          </cell>
          <cell r="K65">
            <v>4287.2694146217727</v>
          </cell>
          <cell r="L65">
            <v>4323.2846288836117</v>
          </cell>
          <cell r="M65">
            <v>4162.9355490998605</v>
          </cell>
          <cell r="N65">
            <v>4214.2788737593974</v>
          </cell>
        </row>
        <row r="66">
          <cell r="A66">
            <v>68</v>
          </cell>
        </row>
        <row r="67">
          <cell r="A67">
            <v>69</v>
          </cell>
          <cell r="B67" t="str">
            <v>FML</v>
          </cell>
        </row>
        <row r="68">
          <cell r="A68">
            <v>70</v>
          </cell>
          <cell r="B68" t="str">
            <v xml:space="preserve">   PERSONNEL COST</v>
          </cell>
          <cell r="C68">
            <v>47.448603333333331</v>
          </cell>
          <cell r="D68">
            <v>47.448603333333331</v>
          </cell>
          <cell r="E68">
            <v>47.448603333333331</v>
          </cell>
          <cell r="F68">
            <v>47.448603333333331</v>
          </cell>
          <cell r="G68">
            <v>47.448603333333331</v>
          </cell>
          <cell r="H68">
            <v>47.448603333333331</v>
          </cell>
          <cell r="I68">
            <v>47.448603333333331</v>
          </cell>
          <cell r="J68">
            <v>47.448603333333331</v>
          </cell>
          <cell r="K68">
            <v>47.448603333333331</v>
          </cell>
          <cell r="L68">
            <v>47.448603333333331</v>
          </cell>
          <cell r="M68">
            <v>47.448603333333331</v>
          </cell>
          <cell r="N68">
            <v>47.448603333333331</v>
          </cell>
        </row>
        <row r="69">
          <cell r="A69">
            <v>71</v>
          </cell>
          <cell r="B69" t="str">
            <v xml:space="preserve">   FML EXPENSES </v>
          </cell>
          <cell r="C69">
            <v>83.333333333333343</v>
          </cell>
          <cell r="D69">
            <v>83.333333333333343</v>
          </cell>
          <cell r="E69">
            <v>83.333333333333343</v>
          </cell>
          <cell r="F69">
            <v>83.333333333333343</v>
          </cell>
          <cell r="G69">
            <v>83.333333333333343</v>
          </cell>
          <cell r="H69">
            <v>83.333333333333343</v>
          </cell>
          <cell r="I69">
            <v>83.333333333333343</v>
          </cell>
          <cell r="J69">
            <v>83.333333333333343</v>
          </cell>
          <cell r="K69">
            <v>83.333333333333343</v>
          </cell>
          <cell r="L69">
            <v>83.333333333333343</v>
          </cell>
          <cell r="M69">
            <v>83.333333333333343</v>
          </cell>
          <cell r="N69">
            <v>83.333333333333343</v>
          </cell>
        </row>
        <row r="70">
          <cell r="A70">
            <v>72</v>
          </cell>
          <cell r="B70" t="str">
            <v>Sub total</v>
          </cell>
          <cell r="C70">
            <v>130.78193666666667</v>
          </cell>
          <cell r="D70">
            <v>130.78193666666667</v>
          </cell>
          <cell r="E70">
            <v>130.78193666666667</v>
          </cell>
          <cell r="F70">
            <v>130.78193666666667</v>
          </cell>
          <cell r="G70">
            <v>130.78193666666667</v>
          </cell>
          <cell r="H70">
            <v>130.78193666666667</v>
          </cell>
          <cell r="I70">
            <v>130.78193666666667</v>
          </cell>
          <cell r="J70">
            <v>130.78193666666667</v>
          </cell>
          <cell r="K70">
            <v>130.78193666666667</v>
          </cell>
          <cell r="L70">
            <v>130.78193666666667</v>
          </cell>
          <cell r="M70">
            <v>130.78193666666667</v>
          </cell>
          <cell r="N70">
            <v>130.78193666666667</v>
          </cell>
        </row>
        <row r="71">
          <cell r="A71">
            <v>73</v>
          </cell>
        </row>
        <row r="72">
          <cell r="A72">
            <v>74</v>
          </cell>
          <cell r="B72" t="str">
            <v>DISTRIBUTION EXPENSES</v>
          </cell>
        </row>
        <row r="73">
          <cell r="A73">
            <v>75</v>
          </cell>
          <cell r="B73" t="str">
            <v xml:space="preserve">   PERSONNEL COST</v>
          </cell>
          <cell r="C73">
            <v>43.037220666666656</v>
          </cell>
          <cell r="D73">
            <v>43.037220666666656</v>
          </cell>
          <cell r="E73">
            <v>43.037220666666656</v>
          </cell>
          <cell r="F73">
            <v>43.037220666666656</v>
          </cell>
          <cell r="G73">
            <v>43.037220666666656</v>
          </cell>
          <cell r="H73">
            <v>43.037220666666656</v>
          </cell>
          <cell r="I73">
            <v>43.037220666666656</v>
          </cell>
          <cell r="J73">
            <v>43.037220666666656</v>
          </cell>
          <cell r="K73">
            <v>43.037220666666656</v>
          </cell>
          <cell r="L73">
            <v>43.037220666666656</v>
          </cell>
          <cell r="M73">
            <v>43.037220666666656</v>
          </cell>
          <cell r="N73">
            <v>43.037220666666656</v>
          </cell>
        </row>
        <row r="74">
          <cell r="A74">
            <v>76</v>
          </cell>
          <cell r="B74" t="str">
            <v xml:space="preserve">   DISTRIBUTION EXPENSES </v>
          </cell>
          <cell r="C74">
            <v>125.88925297619048</v>
          </cell>
          <cell r="D74">
            <v>88.683130952380964</v>
          </cell>
          <cell r="E74">
            <v>131.83351587301587</v>
          </cell>
          <cell r="F74">
            <v>165.39867916666665</v>
          </cell>
          <cell r="G74">
            <v>173.71547142857142</v>
          </cell>
          <cell r="H74">
            <v>200.87897202380952</v>
          </cell>
          <cell r="I74">
            <v>252.27358095238094</v>
          </cell>
          <cell r="J74">
            <v>261.03861805555556</v>
          </cell>
          <cell r="K74">
            <v>261.45187321428568</v>
          </cell>
          <cell r="L74">
            <v>247.97644007936506</v>
          </cell>
          <cell r="M74">
            <v>265.95059424603176</v>
          </cell>
          <cell r="N74">
            <v>271.46811507936502</v>
          </cell>
        </row>
        <row r="75">
          <cell r="A75">
            <v>77</v>
          </cell>
          <cell r="B75" t="str">
            <v xml:space="preserve">   GENERAL &amp; ADMINISTRATION</v>
          </cell>
          <cell r="C75">
            <v>12</v>
          </cell>
          <cell r="D75">
            <v>12</v>
          </cell>
          <cell r="E75">
            <v>12</v>
          </cell>
          <cell r="F75">
            <v>12</v>
          </cell>
          <cell r="G75">
            <v>12</v>
          </cell>
          <cell r="H75">
            <v>12</v>
          </cell>
          <cell r="I75">
            <v>12</v>
          </cell>
          <cell r="J75">
            <v>12</v>
          </cell>
          <cell r="K75">
            <v>12</v>
          </cell>
          <cell r="L75">
            <v>12</v>
          </cell>
          <cell r="M75">
            <v>12</v>
          </cell>
          <cell r="N75">
            <v>12</v>
          </cell>
        </row>
        <row r="76">
          <cell r="A76">
            <v>78</v>
          </cell>
          <cell r="B76" t="str">
            <v>Sub total</v>
          </cell>
          <cell r="C76">
            <v>180.92647364285713</v>
          </cell>
          <cell r="D76">
            <v>143.72035161904762</v>
          </cell>
          <cell r="E76">
            <v>186.87073653968253</v>
          </cell>
          <cell r="F76">
            <v>220.43589983333331</v>
          </cell>
          <cell r="G76">
            <v>228.75269209523807</v>
          </cell>
          <cell r="H76">
            <v>255.91619269047618</v>
          </cell>
          <cell r="I76">
            <v>307.3108016190476</v>
          </cell>
          <cell r="J76">
            <v>316.07583872222222</v>
          </cell>
          <cell r="K76">
            <v>316.48909388095234</v>
          </cell>
          <cell r="L76">
            <v>303.01366074603175</v>
          </cell>
          <cell r="M76">
            <v>320.98781491269841</v>
          </cell>
          <cell r="N76">
            <v>326.50533574603168</v>
          </cell>
        </row>
        <row r="77">
          <cell r="A77">
            <v>79</v>
          </cell>
        </row>
        <row r="78">
          <cell r="A78">
            <v>80</v>
          </cell>
          <cell r="B78" t="str">
            <v>CORPORATE EXPENSES</v>
          </cell>
        </row>
        <row r="79">
          <cell r="A79">
            <v>81</v>
          </cell>
          <cell r="B79" t="str">
            <v xml:space="preserve">   PERSONNEL COST</v>
          </cell>
          <cell r="C79">
            <v>398.7079066666667</v>
          </cell>
          <cell r="D79">
            <v>398.7079066666667</v>
          </cell>
          <cell r="E79">
            <v>398.7079066666667</v>
          </cell>
          <cell r="F79">
            <v>398.7079066666667</v>
          </cell>
          <cell r="G79">
            <v>398.7079066666667</v>
          </cell>
          <cell r="H79">
            <v>398.7079066666667</v>
          </cell>
          <cell r="I79">
            <v>398.7079066666667</v>
          </cell>
          <cell r="J79">
            <v>398.7079066666667</v>
          </cell>
          <cell r="K79">
            <v>398.7079066666667</v>
          </cell>
          <cell r="L79">
            <v>398.7079066666667</v>
          </cell>
          <cell r="M79">
            <v>398.7079066666667</v>
          </cell>
          <cell r="N79">
            <v>398.7079066666667</v>
          </cell>
        </row>
        <row r="80">
          <cell r="A80">
            <v>82</v>
          </cell>
          <cell r="B80" t="str">
            <v xml:space="preserve">   GENERAL &amp; ADMINISTRATION</v>
          </cell>
          <cell r="C80">
            <v>155</v>
          </cell>
          <cell r="D80">
            <v>155</v>
          </cell>
          <cell r="E80">
            <v>155</v>
          </cell>
          <cell r="F80">
            <v>155</v>
          </cell>
          <cell r="G80">
            <v>155</v>
          </cell>
          <cell r="H80">
            <v>155</v>
          </cell>
          <cell r="I80">
            <v>155</v>
          </cell>
          <cell r="J80">
            <v>155</v>
          </cell>
          <cell r="K80">
            <v>155</v>
          </cell>
          <cell r="L80">
            <v>155</v>
          </cell>
          <cell r="M80">
            <v>155</v>
          </cell>
          <cell r="N80">
            <v>155</v>
          </cell>
        </row>
        <row r="81">
          <cell r="A81">
            <v>83</v>
          </cell>
          <cell r="B81" t="str">
            <v xml:space="preserve">   LIAISON EXPENSES</v>
          </cell>
          <cell r="C81">
            <v>36</v>
          </cell>
          <cell r="D81">
            <v>36</v>
          </cell>
          <cell r="E81">
            <v>36</v>
          </cell>
          <cell r="F81">
            <v>36</v>
          </cell>
          <cell r="G81">
            <v>36</v>
          </cell>
          <cell r="H81">
            <v>36</v>
          </cell>
          <cell r="I81">
            <v>36</v>
          </cell>
          <cell r="J81">
            <v>36</v>
          </cell>
          <cell r="K81">
            <v>36</v>
          </cell>
          <cell r="L81">
            <v>36</v>
          </cell>
          <cell r="M81">
            <v>36</v>
          </cell>
          <cell r="N81">
            <v>36</v>
          </cell>
        </row>
        <row r="82">
          <cell r="A82">
            <v>84</v>
          </cell>
          <cell r="B82" t="str">
            <v xml:space="preserve">   OVERSEAS KOL SPONSORSHIPS</v>
          </cell>
          <cell r="C82">
            <v>20.833333333333332</v>
          </cell>
          <cell r="D82">
            <v>20.833333333333332</v>
          </cell>
          <cell r="E82">
            <v>20.833333333333332</v>
          </cell>
          <cell r="F82">
            <v>20.833333333333332</v>
          </cell>
          <cell r="G82">
            <v>20.833333333333332</v>
          </cell>
          <cell r="H82">
            <v>20.833333333333332</v>
          </cell>
          <cell r="I82">
            <v>20.833333333333332</v>
          </cell>
          <cell r="J82">
            <v>20.833333333333332</v>
          </cell>
          <cell r="K82">
            <v>20.833333333333332</v>
          </cell>
          <cell r="L82">
            <v>20.833333333333332</v>
          </cell>
          <cell r="M82">
            <v>20.833333333333332</v>
          </cell>
          <cell r="N82">
            <v>20.833333333333332</v>
          </cell>
        </row>
        <row r="83">
          <cell r="A83">
            <v>85</v>
          </cell>
          <cell r="B83" t="str">
            <v>Sub total</v>
          </cell>
          <cell r="C83">
            <v>610.54124000000013</v>
          </cell>
          <cell r="D83">
            <v>610.54124000000013</v>
          </cell>
          <cell r="E83">
            <v>610.54124000000013</v>
          </cell>
          <cell r="F83">
            <v>610.54124000000013</v>
          </cell>
          <cell r="G83">
            <v>610.54124000000013</v>
          </cell>
          <cell r="H83">
            <v>610.54124000000013</v>
          </cell>
          <cell r="I83">
            <v>610.54124000000013</v>
          </cell>
          <cell r="J83">
            <v>610.54124000000013</v>
          </cell>
          <cell r="K83">
            <v>610.54124000000013</v>
          </cell>
          <cell r="L83">
            <v>610.54124000000013</v>
          </cell>
          <cell r="M83">
            <v>610.54124000000013</v>
          </cell>
          <cell r="N83">
            <v>610.54124000000013</v>
          </cell>
        </row>
        <row r="84">
          <cell r="A84">
            <v>86</v>
          </cell>
        </row>
        <row r="85">
          <cell r="A85">
            <v>87</v>
          </cell>
          <cell r="B85" t="str">
            <v>ROYALTY</v>
          </cell>
          <cell r="C85">
            <v>203.37429940170944</v>
          </cell>
          <cell r="D85">
            <v>155.27198623931622</v>
          </cell>
          <cell r="E85">
            <v>226.6125572649573</v>
          </cell>
          <cell r="F85">
            <v>464.24521945745079</v>
          </cell>
          <cell r="G85">
            <v>513.89322215533264</v>
          </cell>
          <cell r="H85">
            <v>565.79214268301757</v>
          </cell>
          <cell r="I85">
            <v>707.28848261902647</v>
          </cell>
          <cell r="J85">
            <v>719.960191747826</v>
          </cell>
          <cell r="K85">
            <v>722.15657961739123</v>
          </cell>
          <cell r="L85">
            <v>666.42646188472702</v>
          </cell>
          <cell r="M85">
            <v>714.06443019650692</v>
          </cell>
          <cell r="N85">
            <v>711.30933172746188</v>
          </cell>
        </row>
        <row r="86">
          <cell r="A86">
            <v>88</v>
          </cell>
          <cell r="B86" t="str">
            <v>FINANCE COST</v>
          </cell>
          <cell r="C86">
            <v>205.83333333333334</v>
          </cell>
          <cell r="D86">
            <v>205.83333333333334</v>
          </cell>
          <cell r="E86">
            <v>205.83333333333334</v>
          </cell>
          <cell r="F86">
            <v>205.83333333333334</v>
          </cell>
          <cell r="G86">
            <v>205.83333333333334</v>
          </cell>
          <cell r="H86">
            <v>205.83333333333334</v>
          </cell>
          <cell r="I86">
            <v>205.83333333333334</v>
          </cell>
          <cell r="J86">
            <v>205.83333333333334</v>
          </cell>
          <cell r="K86">
            <v>205.83333333333334</v>
          </cell>
          <cell r="L86">
            <v>205.83333333333334</v>
          </cell>
          <cell r="M86">
            <v>205.83333333333334</v>
          </cell>
          <cell r="N86">
            <v>205.83333333333334</v>
          </cell>
        </row>
        <row r="87">
          <cell r="A87">
            <v>89</v>
          </cell>
          <cell r="B87" t="str">
            <v>AMORTIZATION</v>
          </cell>
          <cell r="C87">
            <v>498.255</v>
          </cell>
          <cell r="D87">
            <v>498.255</v>
          </cell>
          <cell r="E87">
            <v>498.255</v>
          </cell>
          <cell r="F87">
            <v>498.22633999999999</v>
          </cell>
          <cell r="G87">
            <v>72.5</v>
          </cell>
          <cell r="H87">
            <v>72.5</v>
          </cell>
          <cell r="I87">
            <v>72.5</v>
          </cell>
          <cell r="J87">
            <v>72.5</v>
          </cell>
          <cell r="K87">
            <v>72.5</v>
          </cell>
          <cell r="L87">
            <v>72.5</v>
          </cell>
          <cell r="M87">
            <v>72.5</v>
          </cell>
          <cell r="N87">
            <v>72.5</v>
          </cell>
        </row>
        <row r="88">
          <cell r="A88">
            <v>90</v>
          </cell>
          <cell r="B88" t="str">
            <v>Sub total</v>
          </cell>
          <cell r="C88">
            <v>907.4626327350428</v>
          </cell>
          <cell r="D88">
            <v>859.36031957264959</v>
          </cell>
          <cell r="E88">
            <v>930.7008905982907</v>
          </cell>
          <cell r="F88">
            <v>1168.3048927907842</v>
          </cell>
          <cell r="G88">
            <v>792.22655548866601</v>
          </cell>
          <cell r="H88">
            <v>844.12547601635094</v>
          </cell>
          <cell r="I88">
            <v>985.62181595235984</v>
          </cell>
          <cell r="J88">
            <v>998.29352508115937</v>
          </cell>
          <cell r="K88">
            <v>1000.4899129507246</v>
          </cell>
          <cell r="L88">
            <v>944.75979521806039</v>
          </cell>
          <cell r="M88">
            <v>992.39776352984029</v>
          </cell>
          <cell r="N88">
            <v>989.64266506079525</v>
          </cell>
        </row>
        <row r="89">
          <cell r="A89">
            <v>91</v>
          </cell>
        </row>
        <row r="90">
          <cell r="A90">
            <v>92</v>
          </cell>
          <cell r="B90" t="str">
            <v>GRAND TOTAL OF EXPENSES</v>
          </cell>
          <cell r="C90">
            <v>6645.6656837758346</v>
          </cell>
          <cell r="D90">
            <v>6001.6525655255291</v>
          </cell>
          <cell r="E90">
            <v>6410.8952223168908</v>
          </cell>
          <cell r="F90">
            <v>7253.6284623364063</v>
          </cell>
          <cell r="G90">
            <v>6982.4956503045723</v>
          </cell>
          <cell r="H90">
            <v>7181.5059811787596</v>
          </cell>
          <cell r="I90">
            <v>7559.0347843262798</v>
          </cell>
          <cell r="J90">
            <v>7827.5976176873555</v>
          </cell>
          <cell r="K90">
            <v>7887.8592515867831</v>
          </cell>
          <cell r="L90">
            <v>7864.0239149810368</v>
          </cell>
          <cell r="M90">
            <v>7778.6419576757326</v>
          </cell>
          <cell r="N90">
            <v>7852.1027046995587</v>
          </cell>
        </row>
        <row r="91">
          <cell r="A91">
            <v>93</v>
          </cell>
        </row>
        <row r="92">
          <cell r="A92">
            <v>94</v>
          </cell>
          <cell r="B92" t="str">
            <v>PROVISIONS</v>
          </cell>
        </row>
        <row r="93">
          <cell r="A93">
            <v>95</v>
          </cell>
          <cell r="B93" t="str">
            <v xml:space="preserve">  - for BAD DEBTS</v>
          </cell>
          <cell r="C93">
            <v>2000</v>
          </cell>
          <cell r="D93">
            <v>2000</v>
          </cell>
          <cell r="E93">
            <v>200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ofit &amp; Loss - Jun 03"/>
      <sheetName val="Sheet3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-2004Colaw"/>
      <sheetName val="2002-2003"/>
      <sheetName val="sum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ill- monthly payroll-98-99"/>
      <sheetName val="entitlements"/>
      <sheetName val="Final"/>
      <sheetName val="Summary-Price_New"/>
      <sheetName val="Sheet3"/>
      <sheetName val="AN-2K"/>
      <sheetName val="Switch V16"/>
      <sheetName val="FORM-16"/>
      <sheetName val="Cargill-_monthly_payroll-98-99"/>
      <sheetName val="12"/>
      <sheetName val="15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MAR-05)"/>
      <sheetName val="MARCH 2005"/>
      <sheetName val="Sheet6"/>
      <sheetName val="summary (MAR-05) "/>
      <sheetName val="Sheet1_(2)"/>
      <sheetName val="summary_(ytd_MAR-05)"/>
      <sheetName val="MARCH_2005"/>
      <sheetName val="summary_(MAR-05)_"/>
    </sheetNames>
    <sheetDataSet>
      <sheetData sheetId="0" refreshError="1">
        <row r="3">
          <cell r="A3">
            <v>1100000382</v>
          </cell>
        </row>
        <row r="4">
          <cell r="A4">
            <v>1100000382</v>
          </cell>
        </row>
        <row r="5">
          <cell r="A5">
            <v>1100000382</v>
          </cell>
        </row>
        <row r="6">
          <cell r="A6">
            <v>1100000382</v>
          </cell>
        </row>
        <row r="7">
          <cell r="A7">
            <v>1100000382</v>
          </cell>
        </row>
        <row r="8">
          <cell r="A8">
            <v>1100000382</v>
          </cell>
        </row>
        <row r="9">
          <cell r="A9">
            <v>1100000402</v>
          </cell>
        </row>
        <row r="10">
          <cell r="A10">
            <v>1100000402</v>
          </cell>
        </row>
        <row r="11">
          <cell r="A11">
            <v>1100000402</v>
          </cell>
        </row>
        <row r="12">
          <cell r="A12">
            <v>1100000402</v>
          </cell>
        </row>
        <row r="13">
          <cell r="A13">
            <v>1100000402</v>
          </cell>
        </row>
        <row r="14">
          <cell r="A14">
            <v>1100000402</v>
          </cell>
        </row>
        <row r="15">
          <cell r="A15">
            <v>1100000402</v>
          </cell>
        </row>
        <row r="16">
          <cell r="A16">
            <v>1100000402</v>
          </cell>
        </row>
        <row r="17">
          <cell r="A17">
            <v>1100000402</v>
          </cell>
        </row>
        <row r="18">
          <cell r="A18">
            <v>1100000402</v>
          </cell>
        </row>
        <row r="19">
          <cell r="A19">
            <v>1100000402</v>
          </cell>
        </row>
        <row r="20">
          <cell r="A20">
            <v>1100000402</v>
          </cell>
        </row>
        <row r="21">
          <cell r="A21">
            <v>1100000402</v>
          </cell>
        </row>
        <row r="22">
          <cell r="A22">
            <v>1100000402</v>
          </cell>
        </row>
        <row r="23">
          <cell r="A23">
            <v>1100000402</v>
          </cell>
        </row>
        <row r="24">
          <cell r="A24">
            <v>1100000402</v>
          </cell>
        </row>
        <row r="25">
          <cell r="A25">
            <v>1100000402</v>
          </cell>
        </row>
        <row r="26">
          <cell r="A26">
            <v>1100000402</v>
          </cell>
        </row>
        <row r="27">
          <cell r="A27">
            <v>1100000402</v>
          </cell>
        </row>
        <row r="28">
          <cell r="A28">
            <v>1100000402</v>
          </cell>
        </row>
        <row r="29">
          <cell r="A29">
            <v>1100000402</v>
          </cell>
        </row>
        <row r="30">
          <cell r="A30">
            <v>1100000402</v>
          </cell>
        </row>
        <row r="31">
          <cell r="A31">
            <v>1100000402</v>
          </cell>
        </row>
        <row r="32">
          <cell r="A32">
            <v>1100000402</v>
          </cell>
        </row>
        <row r="33">
          <cell r="A33">
            <v>1100000402</v>
          </cell>
        </row>
        <row r="34">
          <cell r="A34">
            <v>1100000402</v>
          </cell>
        </row>
        <row r="35">
          <cell r="A35">
            <v>1100000402</v>
          </cell>
        </row>
        <row r="36">
          <cell r="A36">
            <v>1100000402</v>
          </cell>
        </row>
        <row r="37">
          <cell r="A37">
            <v>1100000402</v>
          </cell>
        </row>
        <row r="38">
          <cell r="A38">
            <v>1100000402</v>
          </cell>
        </row>
        <row r="39">
          <cell r="A39">
            <v>1100000402</v>
          </cell>
        </row>
        <row r="40">
          <cell r="A40">
            <v>1100000402</v>
          </cell>
        </row>
        <row r="41">
          <cell r="A41">
            <v>1100000402</v>
          </cell>
        </row>
        <row r="42">
          <cell r="A42">
            <v>1100000402</v>
          </cell>
        </row>
        <row r="43">
          <cell r="A43">
            <v>1100000402</v>
          </cell>
        </row>
        <row r="44">
          <cell r="A44">
            <v>1100000402</v>
          </cell>
        </row>
        <row r="45">
          <cell r="A45">
            <v>1100000402</v>
          </cell>
        </row>
        <row r="46">
          <cell r="A46">
            <v>1100000402</v>
          </cell>
        </row>
        <row r="47">
          <cell r="A47">
            <v>1100000402</v>
          </cell>
        </row>
        <row r="48">
          <cell r="A48">
            <v>1100000402</v>
          </cell>
        </row>
        <row r="49">
          <cell r="A49">
            <v>1100000402</v>
          </cell>
        </row>
        <row r="50">
          <cell r="A50">
            <v>1100000402</v>
          </cell>
        </row>
        <row r="51">
          <cell r="A51">
            <v>1100000402</v>
          </cell>
        </row>
        <row r="52">
          <cell r="A52">
            <v>1100000402</v>
          </cell>
        </row>
        <row r="53">
          <cell r="A53">
            <v>1100000402</v>
          </cell>
        </row>
        <row r="54">
          <cell r="A54">
            <v>1100000402</v>
          </cell>
        </row>
        <row r="55">
          <cell r="A55">
            <v>1100000402</v>
          </cell>
        </row>
        <row r="56">
          <cell r="A56">
            <v>1100000402</v>
          </cell>
        </row>
        <row r="57">
          <cell r="A57">
            <v>1100000402</v>
          </cell>
        </row>
        <row r="58">
          <cell r="A58">
            <v>1100000402</v>
          </cell>
        </row>
        <row r="59">
          <cell r="A59">
            <v>1100000402</v>
          </cell>
        </row>
        <row r="60">
          <cell r="A60">
            <v>1100000402</v>
          </cell>
        </row>
        <row r="61">
          <cell r="A61">
            <v>1100000402</v>
          </cell>
        </row>
        <row r="62">
          <cell r="A62">
            <v>1100000402</v>
          </cell>
        </row>
        <row r="63">
          <cell r="A63">
            <v>1100000402</v>
          </cell>
        </row>
        <row r="64">
          <cell r="A64">
            <v>1100000402</v>
          </cell>
        </row>
        <row r="65">
          <cell r="A65">
            <v>1100000402</v>
          </cell>
        </row>
        <row r="66">
          <cell r="A66">
            <v>1100000402</v>
          </cell>
        </row>
        <row r="67">
          <cell r="A67">
            <v>1100000402</v>
          </cell>
        </row>
        <row r="68">
          <cell r="A68">
            <v>1100000402</v>
          </cell>
        </row>
        <row r="69">
          <cell r="A69">
            <v>1100000402</v>
          </cell>
        </row>
        <row r="70">
          <cell r="A70">
            <v>1100000402</v>
          </cell>
        </row>
        <row r="71">
          <cell r="A71">
            <v>1100000402</v>
          </cell>
        </row>
        <row r="72">
          <cell r="A72">
            <v>1100000664</v>
          </cell>
        </row>
        <row r="73">
          <cell r="A73">
            <v>1100000664</v>
          </cell>
        </row>
        <row r="74">
          <cell r="A74">
            <v>1100000664</v>
          </cell>
        </row>
        <row r="75">
          <cell r="A75">
            <v>1100000664</v>
          </cell>
        </row>
        <row r="76">
          <cell r="A76">
            <v>1100000664</v>
          </cell>
        </row>
        <row r="77">
          <cell r="A77">
            <v>1100000664</v>
          </cell>
        </row>
        <row r="78">
          <cell r="A78">
            <v>1100000664</v>
          </cell>
        </row>
        <row r="79">
          <cell r="A79">
            <v>1100000664</v>
          </cell>
        </row>
        <row r="80">
          <cell r="A80">
            <v>1100000664</v>
          </cell>
        </row>
        <row r="81">
          <cell r="A81">
            <v>1100000664</v>
          </cell>
        </row>
        <row r="82">
          <cell r="A82">
            <v>1100000664</v>
          </cell>
        </row>
        <row r="83">
          <cell r="A83">
            <v>1100000664</v>
          </cell>
        </row>
        <row r="84">
          <cell r="A84">
            <v>1100000664</v>
          </cell>
        </row>
        <row r="85">
          <cell r="A85">
            <v>1100000664</v>
          </cell>
        </row>
        <row r="86">
          <cell r="A86">
            <v>1100000664</v>
          </cell>
        </row>
        <row r="87">
          <cell r="A87">
            <v>1100000664</v>
          </cell>
        </row>
        <row r="88">
          <cell r="A88">
            <v>1100000664</v>
          </cell>
        </row>
        <row r="89">
          <cell r="A89">
            <v>1100000664</v>
          </cell>
        </row>
        <row r="90">
          <cell r="A90">
            <v>1100000664</v>
          </cell>
        </row>
        <row r="91">
          <cell r="A91">
            <v>1100000664</v>
          </cell>
        </row>
        <row r="92">
          <cell r="A92">
            <v>1100000664</v>
          </cell>
        </row>
        <row r="93">
          <cell r="A93">
            <v>1100000664</v>
          </cell>
        </row>
        <row r="94">
          <cell r="A94">
            <v>1100000664</v>
          </cell>
        </row>
        <row r="95">
          <cell r="A95">
            <v>1100000664</v>
          </cell>
        </row>
        <row r="96">
          <cell r="A96">
            <v>1100000664</v>
          </cell>
        </row>
        <row r="97">
          <cell r="A97">
            <v>1100000664</v>
          </cell>
        </row>
        <row r="98">
          <cell r="A98">
            <v>1100000664</v>
          </cell>
        </row>
        <row r="99">
          <cell r="A99">
            <v>1100000664</v>
          </cell>
        </row>
        <row r="100">
          <cell r="A100">
            <v>1100000664</v>
          </cell>
        </row>
        <row r="101">
          <cell r="A101">
            <v>1100000664</v>
          </cell>
        </row>
        <row r="102">
          <cell r="A102">
            <v>1100000664</v>
          </cell>
        </row>
        <row r="103">
          <cell r="A103">
            <v>1100000664</v>
          </cell>
        </row>
        <row r="104">
          <cell r="A104">
            <v>1100000664</v>
          </cell>
        </row>
        <row r="105">
          <cell r="A105">
            <v>1100000664</v>
          </cell>
        </row>
        <row r="106">
          <cell r="A106">
            <v>1100000664</v>
          </cell>
        </row>
        <row r="107">
          <cell r="A107">
            <v>1100000664</v>
          </cell>
        </row>
        <row r="108">
          <cell r="A108">
            <v>1100000664</v>
          </cell>
        </row>
        <row r="109">
          <cell r="A109">
            <v>1100000664</v>
          </cell>
        </row>
        <row r="110">
          <cell r="A110">
            <v>1100000664</v>
          </cell>
        </row>
        <row r="111">
          <cell r="A111">
            <v>1100000664</v>
          </cell>
        </row>
        <row r="112">
          <cell r="A112">
            <v>1100000664</v>
          </cell>
        </row>
        <row r="113">
          <cell r="A113">
            <v>1100000664</v>
          </cell>
        </row>
        <row r="114">
          <cell r="A114">
            <v>1100000664</v>
          </cell>
        </row>
        <row r="115">
          <cell r="A115">
            <v>1100000664</v>
          </cell>
        </row>
        <row r="116">
          <cell r="A116">
            <v>1100000664</v>
          </cell>
        </row>
        <row r="117">
          <cell r="A117">
            <v>1100000664</v>
          </cell>
        </row>
        <row r="118">
          <cell r="A118">
            <v>1100000664</v>
          </cell>
        </row>
        <row r="119">
          <cell r="A119">
            <v>1100000664</v>
          </cell>
        </row>
        <row r="120">
          <cell r="A120">
            <v>1100000664</v>
          </cell>
        </row>
        <row r="121">
          <cell r="A121">
            <v>1100000664</v>
          </cell>
        </row>
        <row r="122">
          <cell r="A122">
            <v>1100000664</v>
          </cell>
        </row>
        <row r="123">
          <cell r="A123">
            <v>1100000664</v>
          </cell>
        </row>
        <row r="124">
          <cell r="A124">
            <v>1100000664</v>
          </cell>
        </row>
        <row r="125">
          <cell r="A125">
            <v>1100000664</v>
          </cell>
        </row>
        <row r="126">
          <cell r="A126">
            <v>1100000706</v>
          </cell>
        </row>
        <row r="127">
          <cell r="A127">
            <v>1100000863</v>
          </cell>
        </row>
        <row r="128">
          <cell r="A128">
            <v>1100000863</v>
          </cell>
        </row>
        <row r="129">
          <cell r="A129">
            <v>1100000863</v>
          </cell>
        </row>
        <row r="130">
          <cell r="A130">
            <v>1100000863</v>
          </cell>
        </row>
        <row r="131">
          <cell r="A131">
            <v>1100000863</v>
          </cell>
        </row>
        <row r="132">
          <cell r="A132">
            <v>1100000863</v>
          </cell>
        </row>
        <row r="133">
          <cell r="A133">
            <v>1100000863</v>
          </cell>
        </row>
        <row r="134">
          <cell r="A134">
            <v>1100000863</v>
          </cell>
        </row>
        <row r="135">
          <cell r="A135">
            <v>1100000863</v>
          </cell>
        </row>
        <row r="136">
          <cell r="A136">
            <v>1100000863</v>
          </cell>
        </row>
        <row r="137">
          <cell r="A137">
            <v>1100000863</v>
          </cell>
        </row>
        <row r="138">
          <cell r="A138">
            <v>1100000863</v>
          </cell>
        </row>
        <row r="139">
          <cell r="A139">
            <v>1100000863</v>
          </cell>
        </row>
        <row r="140">
          <cell r="A140">
            <v>1100000863</v>
          </cell>
        </row>
        <row r="141">
          <cell r="A141">
            <v>1100000863</v>
          </cell>
        </row>
        <row r="142">
          <cell r="A142">
            <v>1100000863</v>
          </cell>
        </row>
        <row r="143">
          <cell r="A143">
            <v>1100000863</v>
          </cell>
        </row>
        <row r="144">
          <cell r="A144">
            <v>1100000863</v>
          </cell>
        </row>
        <row r="145">
          <cell r="A145">
            <v>1100000863</v>
          </cell>
        </row>
        <row r="146">
          <cell r="A146">
            <v>1100000863</v>
          </cell>
        </row>
        <row r="147">
          <cell r="A147">
            <v>1100000863</v>
          </cell>
        </row>
        <row r="148">
          <cell r="A148">
            <v>1100000863</v>
          </cell>
        </row>
        <row r="149">
          <cell r="A149">
            <v>1100000863</v>
          </cell>
        </row>
        <row r="150">
          <cell r="A150">
            <v>1100000863</v>
          </cell>
        </row>
        <row r="151">
          <cell r="A151">
            <v>1100000863</v>
          </cell>
        </row>
        <row r="152">
          <cell r="A152">
            <v>1100000863</v>
          </cell>
        </row>
        <row r="153">
          <cell r="A153">
            <v>1100000863</v>
          </cell>
        </row>
        <row r="154">
          <cell r="A154">
            <v>1100000863</v>
          </cell>
        </row>
        <row r="155">
          <cell r="A155">
            <v>1100000863</v>
          </cell>
        </row>
        <row r="156">
          <cell r="A156">
            <v>1100000863</v>
          </cell>
        </row>
        <row r="157">
          <cell r="A157">
            <v>1100001453</v>
          </cell>
        </row>
        <row r="158">
          <cell r="A158">
            <v>1100001453</v>
          </cell>
        </row>
        <row r="159">
          <cell r="A159">
            <v>1100001453</v>
          </cell>
        </row>
        <row r="160">
          <cell r="A160">
            <v>1100001453</v>
          </cell>
        </row>
        <row r="161">
          <cell r="A161">
            <v>1100001453</v>
          </cell>
        </row>
        <row r="162">
          <cell r="A162">
            <v>1100001453</v>
          </cell>
        </row>
        <row r="163">
          <cell r="A163">
            <v>1100001453</v>
          </cell>
        </row>
        <row r="164">
          <cell r="A164">
            <v>1100001453</v>
          </cell>
        </row>
        <row r="165">
          <cell r="A165">
            <v>1100001453</v>
          </cell>
        </row>
        <row r="166">
          <cell r="A166">
            <v>1100001453</v>
          </cell>
        </row>
        <row r="167">
          <cell r="A167">
            <v>1100001453</v>
          </cell>
        </row>
        <row r="168">
          <cell r="A168">
            <v>1100001453</v>
          </cell>
        </row>
        <row r="169">
          <cell r="A169">
            <v>1100001453</v>
          </cell>
        </row>
        <row r="170">
          <cell r="A170">
            <v>1100001453</v>
          </cell>
        </row>
        <row r="171">
          <cell r="A171">
            <v>1100001453</v>
          </cell>
        </row>
        <row r="172">
          <cell r="A172">
            <v>1100001453</v>
          </cell>
        </row>
        <row r="173">
          <cell r="A173">
            <v>1100001453</v>
          </cell>
        </row>
        <row r="174">
          <cell r="A174">
            <v>1100001453</v>
          </cell>
        </row>
        <row r="175">
          <cell r="A175">
            <v>1100001453</v>
          </cell>
        </row>
        <row r="176">
          <cell r="A176">
            <v>1100001453</v>
          </cell>
        </row>
        <row r="177">
          <cell r="A177">
            <v>1100001453</v>
          </cell>
        </row>
        <row r="178">
          <cell r="A178">
            <v>1100001453</v>
          </cell>
        </row>
        <row r="179">
          <cell r="A179">
            <v>1100001453</v>
          </cell>
        </row>
        <row r="180">
          <cell r="A180">
            <v>1100001453</v>
          </cell>
        </row>
        <row r="181">
          <cell r="A181">
            <v>1100001453</v>
          </cell>
        </row>
        <row r="182">
          <cell r="A182">
            <v>1100001453</v>
          </cell>
        </row>
        <row r="183">
          <cell r="A183">
            <v>1100001453</v>
          </cell>
        </row>
        <row r="184">
          <cell r="A184">
            <v>1100001453</v>
          </cell>
        </row>
        <row r="185">
          <cell r="A185">
            <v>1100001453</v>
          </cell>
        </row>
        <row r="186">
          <cell r="A186">
            <v>1100001453</v>
          </cell>
        </row>
        <row r="187">
          <cell r="A187">
            <v>1100001453</v>
          </cell>
        </row>
        <row r="188">
          <cell r="A188">
            <v>1100001453</v>
          </cell>
        </row>
        <row r="189">
          <cell r="A189">
            <v>1100001453</v>
          </cell>
        </row>
        <row r="190">
          <cell r="A190">
            <v>1100001453</v>
          </cell>
        </row>
        <row r="191">
          <cell r="A191">
            <v>1100001453</v>
          </cell>
        </row>
        <row r="192">
          <cell r="A192">
            <v>1100002195</v>
          </cell>
        </row>
        <row r="193">
          <cell r="A193">
            <v>1100002195</v>
          </cell>
        </row>
        <row r="194">
          <cell r="A194">
            <v>1100002195</v>
          </cell>
        </row>
        <row r="195">
          <cell r="A195">
            <v>1100002195</v>
          </cell>
        </row>
        <row r="196">
          <cell r="A196">
            <v>1100002195</v>
          </cell>
        </row>
        <row r="197">
          <cell r="A197">
            <v>1100002195</v>
          </cell>
        </row>
        <row r="198">
          <cell r="A198">
            <v>1100002195</v>
          </cell>
        </row>
        <row r="199">
          <cell r="A199">
            <v>1100002195</v>
          </cell>
        </row>
        <row r="200">
          <cell r="A200">
            <v>1100002195</v>
          </cell>
        </row>
        <row r="201">
          <cell r="A201">
            <v>1100002195</v>
          </cell>
        </row>
        <row r="202">
          <cell r="A202">
            <v>1100002195</v>
          </cell>
        </row>
        <row r="203">
          <cell r="A203">
            <v>1100002284</v>
          </cell>
        </row>
        <row r="204">
          <cell r="A204">
            <v>1100002284</v>
          </cell>
        </row>
        <row r="205">
          <cell r="A205">
            <v>1100002284</v>
          </cell>
        </row>
        <row r="206">
          <cell r="A206">
            <v>1100002284</v>
          </cell>
        </row>
        <row r="207">
          <cell r="A207">
            <v>1100002595</v>
          </cell>
        </row>
        <row r="208">
          <cell r="A208">
            <v>1100002595</v>
          </cell>
        </row>
        <row r="209">
          <cell r="A209">
            <v>1100002595</v>
          </cell>
        </row>
        <row r="210">
          <cell r="A210">
            <v>1100002595</v>
          </cell>
        </row>
        <row r="211">
          <cell r="A211">
            <v>1100002595</v>
          </cell>
        </row>
        <row r="212">
          <cell r="A212">
            <v>1100002595</v>
          </cell>
        </row>
        <row r="213">
          <cell r="A213">
            <v>1100002595</v>
          </cell>
        </row>
        <row r="214">
          <cell r="A214">
            <v>1100002595</v>
          </cell>
        </row>
        <row r="215">
          <cell r="A215">
            <v>1100002595</v>
          </cell>
        </row>
        <row r="216">
          <cell r="A216">
            <v>1100002595</v>
          </cell>
        </row>
        <row r="217">
          <cell r="A217">
            <v>1100002595</v>
          </cell>
        </row>
        <row r="218">
          <cell r="A218">
            <v>1100002595</v>
          </cell>
        </row>
        <row r="219">
          <cell r="A219">
            <v>1100002595</v>
          </cell>
        </row>
        <row r="220">
          <cell r="A220">
            <v>1100002865</v>
          </cell>
        </row>
        <row r="221">
          <cell r="A221">
            <v>1100002865</v>
          </cell>
        </row>
        <row r="222">
          <cell r="A222">
            <v>1100002865</v>
          </cell>
        </row>
        <row r="223">
          <cell r="A223">
            <v>1100002865</v>
          </cell>
        </row>
        <row r="224">
          <cell r="A224">
            <v>1100003700</v>
          </cell>
        </row>
        <row r="225">
          <cell r="A225">
            <v>1100003700</v>
          </cell>
        </row>
        <row r="226">
          <cell r="A226">
            <v>1100003700</v>
          </cell>
        </row>
        <row r="227">
          <cell r="A227">
            <v>1100003700</v>
          </cell>
        </row>
        <row r="228">
          <cell r="A228">
            <v>1100003700</v>
          </cell>
        </row>
        <row r="229">
          <cell r="A229">
            <v>1100003700</v>
          </cell>
        </row>
        <row r="230">
          <cell r="A230">
            <v>1100003700</v>
          </cell>
        </row>
        <row r="231">
          <cell r="A231">
            <v>1100003700</v>
          </cell>
        </row>
        <row r="232">
          <cell r="A232">
            <v>1100003700</v>
          </cell>
        </row>
        <row r="233">
          <cell r="A233">
            <v>1100003700</v>
          </cell>
        </row>
        <row r="234">
          <cell r="A234">
            <v>1100003700</v>
          </cell>
        </row>
        <row r="235">
          <cell r="A235">
            <v>1100003700</v>
          </cell>
        </row>
        <row r="236">
          <cell r="A236">
            <v>1100003700</v>
          </cell>
        </row>
        <row r="237">
          <cell r="A237">
            <v>1100003700</v>
          </cell>
        </row>
        <row r="238">
          <cell r="A238">
            <v>1100003700</v>
          </cell>
        </row>
        <row r="239">
          <cell r="A239">
            <v>1100003700</v>
          </cell>
        </row>
        <row r="240">
          <cell r="A240">
            <v>1100003700</v>
          </cell>
        </row>
        <row r="241">
          <cell r="A241">
            <v>1100003700</v>
          </cell>
        </row>
        <row r="242">
          <cell r="A242">
            <v>1100003700</v>
          </cell>
        </row>
        <row r="243">
          <cell r="A243">
            <v>1100003700</v>
          </cell>
        </row>
        <row r="244">
          <cell r="A244">
            <v>1100003700</v>
          </cell>
        </row>
        <row r="245">
          <cell r="A245">
            <v>1100003700</v>
          </cell>
        </row>
        <row r="246">
          <cell r="A246">
            <v>1100003700</v>
          </cell>
        </row>
        <row r="247">
          <cell r="A247">
            <v>1100003700</v>
          </cell>
        </row>
        <row r="248">
          <cell r="A248">
            <v>1100003700</v>
          </cell>
        </row>
        <row r="249">
          <cell r="A249">
            <v>1100003700</v>
          </cell>
        </row>
        <row r="250">
          <cell r="A250">
            <v>1100003700</v>
          </cell>
        </row>
        <row r="251">
          <cell r="A251">
            <v>1100003700</v>
          </cell>
        </row>
        <row r="252">
          <cell r="A252">
            <v>1100003700</v>
          </cell>
        </row>
        <row r="253">
          <cell r="A253">
            <v>1100003700</v>
          </cell>
        </row>
        <row r="254">
          <cell r="A254">
            <v>1100003700</v>
          </cell>
        </row>
        <row r="255">
          <cell r="A255">
            <v>1100003700</v>
          </cell>
        </row>
        <row r="256">
          <cell r="A256">
            <v>1100003700</v>
          </cell>
        </row>
        <row r="257">
          <cell r="A257">
            <v>1100003700</v>
          </cell>
        </row>
        <row r="258">
          <cell r="A258">
            <v>1100003700</v>
          </cell>
        </row>
        <row r="259">
          <cell r="A259">
            <v>1100003700</v>
          </cell>
        </row>
        <row r="260">
          <cell r="A260">
            <v>1100003700</v>
          </cell>
        </row>
        <row r="261">
          <cell r="A261">
            <v>1100003700</v>
          </cell>
        </row>
        <row r="262">
          <cell r="A262">
            <v>1100003700</v>
          </cell>
        </row>
        <row r="263">
          <cell r="A263">
            <v>1100003700</v>
          </cell>
        </row>
        <row r="264">
          <cell r="A264">
            <v>1100003700</v>
          </cell>
        </row>
        <row r="265">
          <cell r="A265">
            <v>1100003929</v>
          </cell>
        </row>
        <row r="266">
          <cell r="A266">
            <v>1100003929</v>
          </cell>
        </row>
        <row r="267">
          <cell r="A267">
            <v>1100003929</v>
          </cell>
        </row>
        <row r="268">
          <cell r="A268">
            <v>1100003929</v>
          </cell>
        </row>
        <row r="269">
          <cell r="A269">
            <v>1100003929</v>
          </cell>
        </row>
        <row r="270">
          <cell r="A270">
            <v>1100003929</v>
          </cell>
        </row>
        <row r="271">
          <cell r="A271">
            <v>1100003929</v>
          </cell>
        </row>
        <row r="272">
          <cell r="A272">
            <v>1100003929</v>
          </cell>
        </row>
        <row r="273">
          <cell r="A273">
            <v>1100003929</v>
          </cell>
        </row>
        <row r="274">
          <cell r="A274">
            <v>1100003929</v>
          </cell>
        </row>
        <row r="275">
          <cell r="A275">
            <v>1100003929</v>
          </cell>
        </row>
        <row r="276">
          <cell r="A276">
            <v>1100003929</v>
          </cell>
        </row>
        <row r="277">
          <cell r="A277">
            <v>1100003929</v>
          </cell>
        </row>
        <row r="278">
          <cell r="A278">
            <v>1100003929</v>
          </cell>
        </row>
        <row r="279">
          <cell r="A279">
            <v>1100003929</v>
          </cell>
        </row>
        <row r="280">
          <cell r="A280">
            <v>1100003929</v>
          </cell>
        </row>
        <row r="281">
          <cell r="A281">
            <v>1100003929</v>
          </cell>
        </row>
        <row r="282">
          <cell r="A282">
            <v>1100003929</v>
          </cell>
        </row>
        <row r="283">
          <cell r="A283">
            <v>1100003929</v>
          </cell>
        </row>
        <row r="284">
          <cell r="A284">
            <v>1100003929</v>
          </cell>
        </row>
        <row r="285">
          <cell r="A285">
            <v>1100003929</v>
          </cell>
        </row>
        <row r="286">
          <cell r="A286">
            <v>1100003929</v>
          </cell>
        </row>
        <row r="287">
          <cell r="A287">
            <v>1100003929</v>
          </cell>
        </row>
        <row r="288">
          <cell r="A288">
            <v>1100003929</v>
          </cell>
        </row>
        <row r="289">
          <cell r="A289">
            <v>1100003929</v>
          </cell>
        </row>
        <row r="290">
          <cell r="A290">
            <v>1100003929</v>
          </cell>
        </row>
        <row r="291">
          <cell r="A291">
            <v>1100003929</v>
          </cell>
        </row>
        <row r="292">
          <cell r="A292">
            <v>1100003929</v>
          </cell>
        </row>
        <row r="293">
          <cell r="A293">
            <v>1100003929</v>
          </cell>
        </row>
        <row r="294">
          <cell r="A294">
            <v>1100003929</v>
          </cell>
        </row>
        <row r="295">
          <cell r="A295">
            <v>1100003929</v>
          </cell>
        </row>
        <row r="296">
          <cell r="A296">
            <v>1100005192</v>
          </cell>
        </row>
        <row r="297">
          <cell r="A297">
            <v>1100005192</v>
          </cell>
        </row>
        <row r="298">
          <cell r="A298">
            <v>1100005192</v>
          </cell>
        </row>
        <row r="299">
          <cell r="A299">
            <v>1100005192</v>
          </cell>
        </row>
        <row r="300">
          <cell r="A300">
            <v>1100005192</v>
          </cell>
        </row>
        <row r="301">
          <cell r="A301">
            <v>1100005192</v>
          </cell>
        </row>
        <row r="302">
          <cell r="A302">
            <v>1100005192</v>
          </cell>
        </row>
        <row r="303">
          <cell r="A303">
            <v>1100005192</v>
          </cell>
        </row>
        <row r="304">
          <cell r="A304">
            <v>1100005192</v>
          </cell>
        </row>
        <row r="305">
          <cell r="A305">
            <v>1100005192</v>
          </cell>
        </row>
        <row r="306">
          <cell r="A306">
            <v>1100005192</v>
          </cell>
        </row>
        <row r="307">
          <cell r="A307">
            <v>1100005192</v>
          </cell>
        </row>
        <row r="308">
          <cell r="A308">
            <v>1100005192</v>
          </cell>
        </row>
        <row r="309">
          <cell r="A309">
            <v>1100005192</v>
          </cell>
        </row>
        <row r="310">
          <cell r="A310">
            <v>1100005192</v>
          </cell>
        </row>
        <row r="311">
          <cell r="A311">
            <v>1100005192</v>
          </cell>
        </row>
        <row r="312">
          <cell r="A312">
            <v>1100005192</v>
          </cell>
        </row>
        <row r="313">
          <cell r="A313">
            <v>1100005192</v>
          </cell>
        </row>
        <row r="314">
          <cell r="A314">
            <v>1100005192</v>
          </cell>
        </row>
        <row r="315">
          <cell r="A315">
            <v>1100005192</v>
          </cell>
        </row>
        <row r="316">
          <cell r="A316">
            <v>1100005192</v>
          </cell>
        </row>
        <row r="317">
          <cell r="A317">
            <v>1100005192</v>
          </cell>
        </row>
        <row r="318">
          <cell r="A318">
            <v>1100005192</v>
          </cell>
        </row>
        <row r="319">
          <cell r="A319">
            <v>1100005192</v>
          </cell>
        </row>
        <row r="320">
          <cell r="A320">
            <v>1100005192</v>
          </cell>
        </row>
        <row r="321">
          <cell r="A321">
            <v>1100005192</v>
          </cell>
        </row>
        <row r="322">
          <cell r="A322">
            <v>1100005192</v>
          </cell>
        </row>
        <row r="323">
          <cell r="A323">
            <v>1100005192</v>
          </cell>
        </row>
        <row r="324">
          <cell r="A324">
            <v>1100005192</v>
          </cell>
        </row>
        <row r="325">
          <cell r="A325">
            <v>1100005192</v>
          </cell>
        </row>
        <row r="326">
          <cell r="A326">
            <v>1100005192</v>
          </cell>
        </row>
        <row r="327">
          <cell r="A327">
            <v>1100005192</v>
          </cell>
        </row>
        <row r="328">
          <cell r="A328">
            <v>1100005192</v>
          </cell>
        </row>
        <row r="329">
          <cell r="A329">
            <v>1100005192</v>
          </cell>
        </row>
        <row r="330">
          <cell r="A330">
            <v>1100005192</v>
          </cell>
        </row>
        <row r="331">
          <cell r="A331">
            <v>1100005192</v>
          </cell>
        </row>
        <row r="332">
          <cell r="A332">
            <v>1100005192</v>
          </cell>
        </row>
        <row r="333">
          <cell r="A333">
            <v>1100005192</v>
          </cell>
        </row>
        <row r="334">
          <cell r="A334">
            <v>1100005192</v>
          </cell>
        </row>
        <row r="335">
          <cell r="A335">
            <v>1100005192</v>
          </cell>
        </row>
        <row r="336">
          <cell r="A336">
            <v>1100005192</v>
          </cell>
        </row>
        <row r="337">
          <cell r="A337">
            <v>1100005192</v>
          </cell>
        </row>
        <row r="338">
          <cell r="A338">
            <v>1100005192</v>
          </cell>
        </row>
        <row r="339">
          <cell r="A339">
            <v>1100005192</v>
          </cell>
        </row>
        <row r="340">
          <cell r="A340">
            <v>1100005192</v>
          </cell>
        </row>
        <row r="341">
          <cell r="A341">
            <v>1100005192</v>
          </cell>
        </row>
        <row r="342">
          <cell r="A342">
            <v>1100005192</v>
          </cell>
        </row>
        <row r="343">
          <cell r="A343">
            <v>1100005192</v>
          </cell>
        </row>
        <row r="344">
          <cell r="A344">
            <v>1100005192</v>
          </cell>
        </row>
        <row r="345">
          <cell r="A345">
            <v>1100005192</v>
          </cell>
        </row>
        <row r="346">
          <cell r="A346">
            <v>1100005192</v>
          </cell>
        </row>
        <row r="347">
          <cell r="A347">
            <v>1100005192</v>
          </cell>
        </row>
        <row r="348">
          <cell r="A348">
            <v>1100005192</v>
          </cell>
        </row>
        <row r="349">
          <cell r="A349">
            <v>1100005192</v>
          </cell>
        </row>
        <row r="350">
          <cell r="A350">
            <v>1100005192</v>
          </cell>
        </row>
        <row r="351">
          <cell r="A351">
            <v>1100005192</v>
          </cell>
        </row>
        <row r="352">
          <cell r="A352">
            <v>1100005192</v>
          </cell>
        </row>
        <row r="353">
          <cell r="A353">
            <v>1100005192</v>
          </cell>
        </row>
        <row r="354">
          <cell r="A354">
            <v>1100005192</v>
          </cell>
        </row>
        <row r="355">
          <cell r="A355">
            <v>1100005192</v>
          </cell>
        </row>
        <row r="356">
          <cell r="A356">
            <v>1100005192</v>
          </cell>
        </row>
        <row r="357">
          <cell r="A357">
            <v>1100005192</v>
          </cell>
        </row>
        <row r="358">
          <cell r="A358">
            <v>1100005192</v>
          </cell>
        </row>
        <row r="359">
          <cell r="A359">
            <v>1100005192</v>
          </cell>
        </row>
        <row r="360">
          <cell r="A360">
            <v>1100005192</v>
          </cell>
        </row>
        <row r="361">
          <cell r="A361">
            <v>1100005192</v>
          </cell>
        </row>
        <row r="362">
          <cell r="A362">
            <v>1100005235</v>
          </cell>
        </row>
        <row r="363">
          <cell r="A363">
            <v>1100005235</v>
          </cell>
        </row>
        <row r="364">
          <cell r="A364">
            <v>1100005235</v>
          </cell>
        </row>
        <row r="365">
          <cell r="A365">
            <v>1100005235</v>
          </cell>
        </row>
        <row r="366">
          <cell r="A366">
            <v>1100005235</v>
          </cell>
        </row>
        <row r="367">
          <cell r="A367">
            <v>1100005235</v>
          </cell>
        </row>
        <row r="368">
          <cell r="A368">
            <v>1100005235</v>
          </cell>
        </row>
        <row r="369">
          <cell r="A369">
            <v>1100005235</v>
          </cell>
        </row>
        <row r="370">
          <cell r="A370">
            <v>1100005235</v>
          </cell>
        </row>
        <row r="371">
          <cell r="A371">
            <v>1100005277</v>
          </cell>
        </row>
        <row r="372">
          <cell r="A372">
            <v>1100005277</v>
          </cell>
        </row>
        <row r="373">
          <cell r="A373">
            <v>1100005277</v>
          </cell>
        </row>
        <row r="374">
          <cell r="A374">
            <v>1100005277</v>
          </cell>
        </row>
        <row r="375">
          <cell r="A375">
            <v>1100005277</v>
          </cell>
        </row>
        <row r="376">
          <cell r="A376">
            <v>1100005277</v>
          </cell>
        </row>
        <row r="377">
          <cell r="A377">
            <v>1100005277</v>
          </cell>
        </row>
        <row r="378">
          <cell r="A378">
            <v>1100005277</v>
          </cell>
        </row>
        <row r="379">
          <cell r="A379">
            <v>1100005277</v>
          </cell>
        </row>
        <row r="380">
          <cell r="A380">
            <v>1100005277</v>
          </cell>
        </row>
        <row r="381">
          <cell r="A381">
            <v>1100005277</v>
          </cell>
        </row>
        <row r="382">
          <cell r="A382">
            <v>1100005277</v>
          </cell>
        </row>
        <row r="383">
          <cell r="A383">
            <v>1100005277</v>
          </cell>
        </row>
        <row r="384">
          <cell r="A384">
            <v>1100005447</v>
          </cell>
        </row>
        <row r="385">
          <cell r="A385">
            <v>1100005447</v>
          </cell>
        </row>
        <row r="386">
          <cell r="A386">
            <v>1100005447</v>
          </cell>
        </row>
        <row r="387">
          <cell r="A387">
            <v>1100005447</v>
          </cell>
        </row>
        <row r="388">
          <cell r="A388">
            <v>1100005447</v>
          </cell>
        </row>
        <row r="389">
          <cell r="A389">
            <v>1100005447</v>
          </cell>
        </row>
        <row r="390">
          <cell r="A390">
            <v>1100005447</v>
          </cell>
        </row>
        <row r="391">
          <cell r="A391">
            <v>1100005447</v>
          </cell>
        </row>
        <row r="392">
          <cell r="A392">
            <v>1100005447</v>
          </cell>
        </row>
        <row r="393">
          <cell r="A393">
            <v>1100005447</v>
          </cell>
        </row>
        <row r="394">
          <cell r="A394">
            <v>1100005447</v>
          </cell>
        </row>
        <row r="395">
          <cell r="A395">
            <v>1100005447</v>
          </cell>
        </row>
        <row r="396">
          <cell r="A396">
            <v>1100005447</v>
          </cell>
        </row>
        <row r="397">
          <cell r="A397">
            <v>1100005447</v>
          </cell>
        </row>
        <row r="398">
          <cell r="A398">
            <v>1100005447</v>
          </cell>
        </row>
        <row r="399">
          <cell r="A399">
            <v>1100005447</v>
          </cell>
        </row>
        <row r="400">
          <cell r="A400">
            <v>1100005447</v>
          </cell>
        </row>
        <row r="401">
          <cell r="A401">
            <v>1100005447</v>
          </cell>
        </row>
        <row r="402">
          <cell r="A402">
            <v>1100005447</v>
          </cell>
        </row>
        <row r="403">
          <cell r="A403">
            <v>1100005447</v>
          </cell>
        </row>
        <row r="404">
          <cell r="A404">
            <v>1100005447</v>
          </cell>
        </row>
        <row r="405">
          <cell r="A405">
            <v>1100005447</v>
          </cell>
        </row>
        <row r="406">
          <cell r="A406">
            <v>1100005447</v>
          </cell>
        </row>
        <row r="407">
          <cell r="A407">
            <v>1100005447</v>
          </cell>
        </row>
        <row r="408">
          <cell r="A408">
            <v>1100005447</v>
          </cell>
        </row>
        <row r="409">
          <cell r="A409">
            <v>1100005447</v>
          </cell>
        </row>
        <row r="410">
          <cell r="A410">
            <v>1100005447</v>
          </cell>
        </row>
        <row r="411">
          <cell r="A411">
            <v>1100005447</v>
          </cell>
        </row>
        <row r="412">
          <cell r="A412">
            <v>1100005447</v>
          </cell>
        </row>
        <row r="413">
          <cell r="A413">
            <v>1100005447</v>
          </cell>
        </row>
        <row r="414">
          <cell r="A414">
            <v>1100005447</v>
          </cell>
        </row>
        <row r="415">
          <cell r="A415">
            <v>1100005447</v>
          </cell>
        </row>
        <row r="416">
          <cell r="A416">
            <v>1100005447</v>
          </cell>
        </row>
        <row r="417">
          <cell r="A417">
            <v>1100005447</v>
          </cell>
        </row>
        <row r="418">
          <cell r="A418">
            <v>1100005447</v>
          </cell>
        </row>
        <row r="419">
          <cell r="A419">
            <v>1100005447</v>
          </cell>
        </row>
        <row r="420">
          <cell r="A420">
            <v>1100005447</v>
          </cell>
        </row>
        <row r="421">
          <cell r="A421">
            <v>1100005447</v>
          </cell>
        </row>
        <row r="422">
          <cell r="A422">
            <v>1100005447</v>
          </cell>
        </row>
        <row r="423">
          <cell r="A423">
            <v>1100005447</v>
          </cell>
        </row>
        <row r="424">
          <cell r="A424">
            <v>1100005447</v>
          </cell>
        </row>
        <row r="425">
          <cell r="A425">
            <v>1100005447</v>
          </cell>
        </row>
        <row r="426">
          <cell r="A426">
            <v>1100005447</v>
          </cell>
        </row>
        <row r="427">
          <cell r="A427">
            <v>1100005447</v>
          </cell>
        </row>
        <row r="428">
          <cell r="A428">
            <v>1100005447</v>
          </cell>
        </row>
        <row r="429">
          <cell r="A429">
            <v>1100005447</v>
          </cell>
        </row>
        <row r="430">
          <cell r="A430">
            <v>1100005447</v>
          </cell>
        </row>
        <row r="431">
          <cell r="A431">
            <v>1100005447</v>
          </cell>
        </row>
        <row r="432">
          <cell r="A432">
            <v>1100005447</v>
          </cell>
        </row>
        <row r="433">
          <cell r="A433">
            <v>1100005447</v>
          </cell>
        </row>
        <row r="434">
          <cell r="A434">
            <v>1100005447</v>
          </cell>
        </row>
        <row r="435">
          <cell r="A435">
            <v>1100005447</v>
          </cell>
        </row>
        <row r="436">
          <cell r="A436">
            <v>1100005447</v>
          </cell>
        </row>
        <row r="437">
          <cell r="A437">
            <v>1100005447</v>
          </cell>
        </row>
        <row r="438">
          <cell r="A438">
            <v>1100005447</v>
          </cell>
        </row>
        <row r="439">
          <cell r="A439">
            <v>1100005447</v>
          </cell>
        </row>
        <row r="440">
          <cell r="A440">
            <v>1100005447</v>
          </cell>
        </row>
        <row r="441">
          <cell r="A441">
            <v>1100005889</v>
          </cell>
        </row>
        <row r="442">
          <cell r="A442">
            <v>1100005889</v>
          </cell>
        </row>
        <row r="443">
          <cell r="A443">
            <v>1100005889</v>
          </cell>
        </row>
        <row r="444">
          <cell r="A444">
            <v>1100005889</v>
          </cell>
        </row>
        <row r="445">
          <cell r="A445">
            <v>1100005889</v>
          </cell>
        </row>
        <row r="446">
          <cell r="A446">
            <v>1100006091</v>
          </cell>
        </row>
        <row r="447">
          <cell r="A447">
            <v>1100006091</v>
          </cell>
        </row>
        <row r="448">
          <cell r="A448">
            <v>1100006091</v>
          </cell>
        </row>
        <row r="449">
          <cell r="A449">
            <v>1100006216</v>
          </cell>
        </row>
        <row r="450">
          <cell r="A450">
            <v>1100006216</v>
          </cell>
        </row>
        <row r="451">
          <cell r="A451">
            <v>1100006216</v>
          </cell>
        </row>
        <row r="452">
          <cell r="A452">
            <v>1100006216</v>
          </cell>
        </row>
        <row r="453">
          <cell r="A453">
            <v>1100006325</v>
          </cell>
        </row>
        <row r="454">
          <cell r="A454">
            <v>1100006325</v>
          </cell>
        </row>
        <row r="455">
          <cell r="A455">
            <v>1100006325</v>
          </cell>
        </row>
        <row r="456">
          <cell r="A456">
            <v>1100006325</v>
          </cell>
        </row>
        <row r="457">
          <cell r="A457">
            <v>1100006325</v>
          </cell>
        </row>
        <row r="458">
          <cell r="A458">
            <v>1100006325</v>
          </cell>
        </row>
        <row r="459">
          <cell r="A459">
            <v>1100006466</v>
          </cell>
        </row>
        <row r="460">
          <cell r="A460">
            <v>1100006466</v>
          </cell>
        </row>
        <row r="461">
          <cell r="A461">
            <v>1100006466</v>
          </cell>
        </row>
        <row r="462">
          <cell r="A462">
            <v>1100006466</v>
          </cell>
        </row>
        <row r="463">
          <cell r="A463">
            <v>1100006466</v>
          </cell>
        </row>
        <row r="464">
          <cell r="A464">
            <v>1100006466</v>
          </cell>
        </row>
        <row r="465">
          <cell r="A465">
            <v>1100006466</v>
          </cell>
        </row>
        <row r="466">
          <cell r="A466">
            <v>1100006466</v>
          </cell>
        </row>
        <row r="467">
          <cell r="A467">
            <v>1100006466</v>
          </cell>
        </row>
        <row r="468">
          <cell r="A468">
            <v>1100006466</v>
          </cell>
        </row>
        <row r="469">
          <cell r="A469">
            <v>1100006466</v>
          </cell>
        </row>
        <row r="470">
          <cell r="A470">
            <v>1100006467</v>
          </cell>
        </row>
        <row r="471">
          <cell r="A471">
            <v>1100006467</v>
          </cell>
        </row>
        <row r="472">
          <cell r="A472">
            <v>1100006467</v>
          </cell>
        </row>
        <row r="473">
          <cell r="A473">
            <v>1100006467</v>
          </cell>
        </row>
        <row r="474">
          <cell r="A474">
            <v>1100006467</v>
          </cell>
        </row>
        <row r="475">
          <cell r="A475">
            <v>1100006467</v>
          </cell>
        </row>
        <row r="476">
          <cell r="A476">
            <v>1100006467</v>
          </cell>
        </row>
        <row r="477">
          <cell r="A477">
            <v>1100006467</v>
          </cell>
        </row>
        <row r="478">
          <cell r="A478">
            <v>1100006467</v>
          </cell>
        </row>
        <row r="479">
          <cell r="A479">
            <v>1100006467</v>
          </cell>
        </row>
        <row r="480">
          <cell r="A480">
            <v>1100006467</v>
          </cell>
        </row>
        <row r="481">
          <cell r="A481">
            <v>1100006467</v>
          </cell>
        </row>
        <row r="482">
          <cell r="A482">
            <v>1100006467</v>
          </cell>
        </row>
        <row r="483">
          <cell r="A483">
            <v>1100006467</v>
          </cell>
        </row>
        <row r="484">
          <cell r="A484">
            <v>1100006467</v>
          </cell>
        </row>
        <row r="485">
          <cell r="A485">
            <v>1100006467</v>
          </cell>
        </row>
        <row r="486">
          <cell r="A486">
            <v>1100006467</v>
          </cell>
        </row>
        <row r="487">
          <cell r="A487">
            <v>1100006467</v>
          </cell>
        </row>
        <row r="488">
          <cell r="A488">
            <v>1100006467</v>
          </cell>
        </row>
        <row r="489">
          <cell r="A489">
            <v>1100006467</v>
          </cell>
        </row>
        <row r="490">
          <cell r="A490">
            <v>1100006467</v>
          </cell>
        </row>
        <row r="491">
          <cell r="A491">
            <v>1100006467</v>
          </cell>
        </row>
        <row r="492">
          <cell r="A492">
            <v>1100006467</v>
          </cell>
        </row>
        <row r="493">
          <cell r="A493">
            <v>11000064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July-05)"/>
      <sheetName val="July 2005"/>
      <sheetName val="June 2005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3">
          <cell r="A3">
            <v>1100000382</v>
          </cell>
          <cell r="B3">
            <v>3001105</v>
          </cell>
          <cell r="J3">
            <v>527264</v>
          </cell>
        </row>
        <row r="4">
          <cell r="A4">
            <v>1100000382</v>
          </cell>
          <cell r="B4">
            <v>3001105</v>
          </cell>
          <cell r="J4">
            <v>527264</v>
          </cell>
        </row>
        <row r="5">
          <cell r="A5">
            <v>1100000382</v>
          </cell>
          <cell r="B5">
            <v>8001022</v>
          </cell>
          <cell r="J5">
            <v>400060</v>
          </cell>
        </row>
        <row r="6">
          <cell r="A6">
            <v>1100000382</v>
          </cell>
          <cell r="B6">
            <v>8001022</v>
          </cell>
          <cell r="J6">
            <v>450467.56</v>
          </cell>
        </row>
        <row r="7">
          <cell r="A7">
            <v>1100000382</v>
          </cell>
          <cell r="B7">
            <v>8001022</v>
          </cell>
          <cell r="J7">
            <v>114017.1</v>
          </cell>
        </row>
        <row r="8">
          <cell r="A8">
            <v>1100000382</v>
          </cell>
          <cell r="B8">
            <v>8001022</v>
          </cell>
          <cell r="J8">
            <v>115617.34</v>
          </cell>
        </row>
        <row r="9">
          <cell r="A9">
            <v>1100000402</v>
          </cell>
          <cell r="B9">
            <v>8000982</v>
          </cell>
          <cell r="J9">
            <v>1236202.92</v>
          </cell>
        </row>
        <row r="10">
          <cell r="A10">
            <v>1100000402</v>
          </cell>
          <cell r="B10">
            <v>8000982</v>
          </cell>
          <cell r="J10">
            <v>1236202.92</v>
          </cell>
        </row>
        <row r="11">
          <cell r="A11">
            <v>1100000402</v>
          </cell>
          <cell r="B11">
            <v>8003783</v>
          </cell>
          <cell r="J11">
            <v>1676960.5</v>
          </cell>
        </row>
        <row r="12">
          <cell r="A12">
            <v>1100000402</v>
          </cell>
          <cell r="B12">
            <v>8003783</v>
          </cell>
          <cell r="J12">
            <v>1771437.15</v>
          </cell>
        </row>
        <row r="13">
          <cell r="A13">
            <v>1100000402</v>
          </cell>
          <cell r="B13">
            <v>8001006</v>
          </cell>
          <cell r="J13">
            <v>254043.5</v>
          </cell>
        </row>
        <row r="14">
          <cell r="A14">
            <v>1100000402</v>
          </cell>
          <cell r="B14">
            <v>8004970</v>
          </cell>
          <cell r="J14">
            <v>1267488.6299999999</v>
          </cell>
        </row>
        <row r="15">
          <cell r="A15">
            <v>1100000402</v>
          </cell>
          <cell r="B15">
            <v>8001006</v>
          </cell>
          <cell r="J15">
            <v>254043.5</v>
          </cell>
        </row>
        <row r="16">
          <cell r="A16">
            <v>1100000402</v>
          </cell>
          <cell r="B16">
            <v>8001006</v>
          </cell>
          <cell r="J16">
            <v>255063.75</v>
          </cell>
        </row>
        <row r="17">
          <cell r="A17">
            <v>1100000402</v>
          </cell>
          <cell r="B17">
            <v>8001006</v>
          </cell>
          <cell r="J17">
            <v>257104.26</v>
          </cell>
        </row>
        <row r="18">
          <cell r="A18">
            <v>1100000402</v>
          </cell>
          <cell r="B18">
            <v>8003783</v>
          </cell>
          <cell r="J18">
            <v>2176337.0699999998</v>
          </cell>
        </row>
        <row r="19">
          <cell r="A19">
            <v>1100000402</v>
          </cell>
          <cell r="B19">
            <v>8002397</v>
          </cell>
          <cell r="J19">
            <v>651460.26</v>
          </cell>
        </row>
        <row r="20">
          <cell r="A20">
            <v>1100000402</v>
          </cell>
          <cell r="B20">
            <v>8002397</v>
          </cell>
          <cell r="J20">
            <v>837027.73</v>
          </cell>
        </row>
        <row r="21">
          <cell r="A21">
            <v>1100000402</v>
          </cell>
          <cell r="B21">
            <v>8002397</v>
          </cell>
          <cell r="J21">
            <v>809390.02</v>
          </cell>
        </row>
        <row r="22">
          <cell r="A22">
            <v>1100000402</v>
          </cell>
          <cell r="B22">
            <v>8002397</v>
          </cell>
          <cell r="J22">
            <v>789648.8</v>
          </cell>
        </row>
        <row r="23">
          <cell r="A23">
            <v>1100000402</v>
          </cell>
          <cell r="B23">
            <v>8003783</v>
          </cell>
          <cell r="J23">
            <v>-1683708.83</v>
          </cell>
        </row>
        <row r="24">
          <cell r="A24">
            <v>1100000402</v>
          </cell>
          <cell r="B24">
            <v>8003783</v>
          </cell>
          <cell r="J24">
            <v>-1778185.48</v>
          </cell>
        </row>
        <row r="25">
          <cell r="A25">
            <v>1100000402</v>
          </cell>
          <cell r="B25">
            <v>8001006</v>
          </cell>
          <cell r="J25">
            <v>254043.5</v>
          </cell>
        </row>
        <row r="26">
          <cell r="A26">
            <v>1100000402</v>
          </cell>
          <cell r="B26">
            <v>8001006</v>
          </cell>
          <cell r="J26">
            <v>253431.34</v>
          </cell>
        </row>
        <row r="27">
          <cell r="A27">
            <v>1100000402</v>
          </cell>
          <cell r="B27">
            <v>8001006</v>
          </cell>
          <cell r="J27">
            <v>255063.75</v>
          </cell>
        </row>
        <row r="28">
          <cell r="A28">
            <v>1100000402</v>
          </cell>
          <cell r="B28">
            <v>8002397</v>
          </cell>
          <cell r="J28">
            <v>840975.97</v>
          </cell>
        </row>
        <row r="29">
          <cell r="A29">
            <v>1100000402</v>
          </cell>
          <cell r="B29">
            <v>8002397</v>
          </cell>
          <cell r="J29">
            <v>844924.22</v>
          </cell>
        </row>
        <row r="30">
          <cell r="A30">
            <v>1100000402</v>
          </cell>
          <cell r="B30">
            <v>8002397</v>
          </cell>
          <cell r="J30">
            <v>809390.02</v>
          </cell>
        </row>
        <row r="31">
          <cell r="A31">
            <v>1100000402</v>
          </cell>
          <cell r="B31">
            <v>8002397</v>
          </cell>
          <cell r="J31">
            <v>801493.53</v>
          </cell>
        </row>
        <row r="32">
          <cell r="A32">
            <v>1100000402</v>
          </cell>
          <cell r="B32">
            <v>8003783</v>
          </cell>
          <cell r="J32">
            <v>2058241.26</v>
          </cell>
        </row>
        <row r="33">
          <cell r="A33">
            <v>1100000402</v>
          </cell>
          <cell r="B33">
            <v>8003783</v>
          </cell>
          <cell r="J33">
            <v>2193207.9</v>
          </cell>
        </row>
        <row r="34">
          <cell r="A34">
            <v>1100000402</v>
          </cell>
          <cell r="B34">
            <v>8000982</v>
          </cell>
          <cell r="J34">
            <v>1429127.28</v>
          </cell>
        </row>
        <row r="35">
          <cell r="A35">
            <v>1100000402</v>
          </cell>
          <cell r="B35">
            <v>8000982</v>
          </cell>
          <cell r="J35">
            <v>1429127.28</v>
          </cell>
        </row>
        <row r="36">
          <cell r="A36">
            <v>1100000402</v>
          </cell>
          <cell r="B36">
            <v>8001006</v>
          </cell>
          <cell r="J36">
            <v>254043.5</v>
          </cell>
        </row>
        <row r="37">
          <cell r="A37">
            <v>1100000402</v>
          </cell>
          <cell r="B37">
            <v>8001006</v>
          </cell>
          <cell r="J37">
            <v>257104.26</v>
          </cell>
        </row>
        <row r="38">
          <cell r="A38">
            <v>1100000402</v>
          </cell>
          <cell r="B38">
            <v>8002397</v>
          </cell>
          <cell r="J38">
            <v>852820.7</v>
          </cell>
        </row>
        <row r="39">
          <cell r="A39">
            <v>1100000402</v>
          </cell>
          <cell r="B39">
            <v>8002397</v>
          </cell>
          <cell r="J39">
            <v>894277.27</v>
          </cell>
        </row>
        <row r="40">
          <cell r="A40">
            <v>1100000402</v>
          </cell>
          <cell r="B40">
            <v>8002397</v>
          </cell>
          <cell r="J40">
            <v>819260.63</v>
          </cell>
        </row>
        <row r="41">
          <cell r="A41">
            <v>1100000402</v>
          </cell>
          <cell r="B41">
            <v>8002397</v>
          </cell>
          <cell r="J41">
            <v>809390.02</v>
          </cell>
        </row>
        <row r="42">
          <cell r="A42">
            <v>1100000402</v>
          </cell>
          <cell r="B42">
            <v>8000982</v>
          </cell>
          <cell r="J42">
            <v>1429127.28</v>
          </cell>
        </row>
        <row r="43">
          <cell r="A43">
            <v>1100000402</v>
          </cell>
          <cell r="B43">
            <v>8000982</v>
          </cell>
          <cell r="J43">
            <v>1429127.28</v>
          </cell>
        </row>
        <row r="44">
          <cell r="A44">
            <v>1100000402</v>
          </cell>
          <cell r="B44">
            <v>8001006</v>
          </cell>
          <cell r="J44">
            <v>256084.01</v>
          </cell>
        </row>
        <row r="45">
          <cell r="A45">
            <v>1100000402</v>
          </cell>
          <cell r="B45">
            <v>8001006</v>
          </cell>
          <cell r="J45">
            <v>255063.75</v>
          </cell>
        </row>
        <row r="46">
          <cell r="A46">
            <v>1100000402</v>
          </cell>
          <cell r="B46">
            <v>8001006</v>
          </cell>
          <cell r="J46">
            <v>255063.75</v>
          </cell>
        </row>
        <row r="47">
          <cell r="A47">
            <v>1100000402</v>
          </cell>
          <cell r="B47">
            <v>8000982</v>
          </cell>
          <cell r="J47">
            <v>1429127.28</v>
          </cell>
        </row>
        <row r="48">
          <cell r="A48">
            <v>1100000402</v>
          </cell>
          <cell r="B48">
            <v>8000982</v>
          </cell>
          <cell r="J48">
            <v>1429127.28</v>
          </cell>
        </row>
        <row r="49">
          <cell r="A49">
            <v>1100000402</v>
          </cell>
          <cell r="B49">
            <v>8002397</v>
          </cell>
          <cell r="J49">
            <v>769907.58</v>
          </cell>
        </row>
        <row r="50">
          <cell r="A50">
            <v>1100000402</v>
          </cell>
          <cell r="B50">
            <v>8002397</v>
          </cell>
          <cell r="J50">
            <v>876510.17</v>
          </cell>
        </row>
        <row r="51">
          <cell r="A51">
            <v>1100000402</v>
          </cell>
          <cell r="B51">
            <v>8002397</v>
          </cell>
          <cell r="J51">
            <v>848872.46</v>
          </cell>
        </row>
        <row r="52">
          <cell r="A52">
            <v>1100000402</v>
          </cell>
          <cell r="B52">
            <v>8004970</v>
          </cell>
          <cell r="J52">
            <v>1144828.44</v>
          </cell>
        </row>
        <row r="53">
          <cell r="A53">
            <v>1100000402</v>
          </cell>
          <cell r="B53">
            <v>8004970</v>
          </cell>
          <cell r="J53">
            <v>1132562.42</v>
          </cell>
        </row>
        <row r="54">
          <cell r="A54">
            <v>1100000402</v>
          </cell>
          <cell r="B54">
            <v>8000982</v>
          </cell>
          <cell r="J54">
            <v>1429127.28</v>
          </cell>
        </row>
        <row r="55">
          <cell r="A55">
            <v>1100000402</v>
          </cell>
          <cell r="B55">
            <v>8002397</v>
          </cell>
          <cell r="J55">
            <v>793597.04</v>
          </cell>
        </row>
        <row r="56">
          <cell r="A56">
            <v>1100000402</v>
          </cell>
          <cell r="B56">
            <v>8002397</v>
          </cell>
          <cell r="J56">
            <v>908096.12</v>
          </cell>
        </row>
        <row r="57">
          <cell r="A57">
            <v>1100000402</v>
          </cell>
          <cell r="B57">
            <v>8002397</v>
          </cell>
          <cell r="J57">
            <v>868613.68</v>
          </cell>
        </row>
        <row r="58">
          <cell r="A58">
            <v>1100000402</v>
          </cell>
          <cell r="B58">
            <v>8004970</v>
          </cell>
          <cell r="J58">
            <v>1091675.69</v>
          </cell>
        </row>
        <row r="59">
          <cell r="A59">
            <v>1100000402</v>
          </cell>
          <cell r="B59">
            <v>8006474</v>
          </cell>
          <cell r="J59">
            <v>243007.82</v>
          </cell>
        </row>
        <row r="60">
          <cell r="A60">
            <v>1100000402</v>
          </cell>
          <cell r="B60">
            <v>8006474</v>
          </cell>
          <cell r="J60">
            <v>243007.82</v>
          </cell>
        </row>
        <row r="61">
          <cell r="A61">
            <v>1100000402</v>
          </cell>
          <cell r="B61">
            <v>8006474</v>
          </cell>
          <cell r="J61">
            <v>238589.5</v>
          </cell>
        </row>
        <row r="62">
          <cell r="A62">
            <v>1100000402</v>
          </cell>
          <cell r="B62">
            <v>8006474</v>
          </cell>
          <cell r="J62">
            <v>226439.11</v>
          </cell>
        </row>
        <row r="63">
          <cell r="A63">
            <v>1100000402</v>
          </cell>
          <cell r="B63">
            <v>8006474</v>
          </cell>
          <cell r="J63">
            <v>256262.79</v>
          </cell>
        </row>
        <row r="64">
          <cell r="A64">
            <v>1100000402</v>
          </cell>
          <cell r="B64">
            <v>8006474</v>
          </cell>
          <cell r="J64">
            <v>228648.27</v>
          </cell>
        </row>
        <row r="65">
          <cell r="A65">
            <v>1100000402</v>
          </cell>
          <cell r="B65">
            <v>8006474</v>
          </cell>
          <cell r="J65">
            <v>196615.42</v>
          </cell>
        </row>
        <row r="66">
          <cell r="A66">
            <v>1100000402</v>
          </cell>
          <cell r="B66">
            <v>8006474</v>
          </cell>
          <cell r="J66">
            <v>237484.92</v>
          </cell>
        </row>
        <row r="67">
          <cell r="A67">
            <v>1100000402</v>
          </cell>
          <cell r="B67">
            <v>8006474</v>
          </cell>
          <cell r="J67">
            <v>217602.46</v>
          </cell>
        </row>
        <row r="68">
          <cell r="A68">
            <v>1100000402</v>
          </cell>
          <cell r="B68">
            <v>8003783</v>
          </cell>
          <cell r="J68">
            <v>2091982.92</v>
          </cell>
        </row>
        <row r="69">
          <cell r="A69">
            <v>1100000402</v>
          </cell>
          <cell r="B69">
            <v>8003783</v>
          </cell>
          <cell r="J69">
            <v>2125724.58</v>
          </cell>
        </row>
        <row r="70">
          <cell r="A70">
            <v>1100000402</v>
          </cell>
          <cell r="B70">
            <v>8000982</v>
          </cell>
          <cell r="J70">
            <v>1429127.28</v>
          </cell>
        </row>
        <row r="71">
          <cell r="A71">
            <v>1100000402</v>
          </cell>
          <cell r="B71">
            <v>8000982</v>
          </cell>
          <cell r="J71">
            <v>1429127.28</v>
          </cell>
        </row>
        <row r="72">
          <cell r="A72">
            <v>1100000664</v>
          </cell>
          <cell r="B72">
            <v>3000072</v>
          </cell>
          <cell r="J72">
            <v>150872.4</v>
          </cell>
        </row>
        <row r="73">
          <cell r="A73">
            <v>1100000664</v>
          </cell>
          <cell r="B73">
            <v>3000072</v>
          </cell>
          <cell r="J73">
            <v>176017.8</v>
          </cell>
        </row>
        <row r="74">
          <cell r="A74">
            <v>1100000664</v>
          </cell>
          <cell r="B74">
            <v>3000072</v>
          </cell>
          <cell r="J74">
            <v>150872.4</v>
          </cell>
        </row>
        <row r="75">
          <cell r="A75">
            <v>1100000664</v>
          </cell>
          <cell r="B75">
            <v>3000072</v>
          </cell>
          <cell r="J75">
            <v>125727</v>
          </cell>
        </row>
        <row r="76">
          <cell r="A76">
            <v>1100000664</v>
          </cell>
          <cell r="B76">
            <v>3000072</v>
          </cell>
          <cell r="J76">
            <v>150872.4</v>
          </cell>
        </row>
        <row r="77">
          <cell r="A77">
            <v>1100000664</v>
          </cell>
          <cell r="B77">
            <v>3000072</v>
          </cell>
          <cell r="J77">
            <v>150872.4</v>
          </cell>
        </row>
        <row r="78">
          <cell r="A78">
            <v>1100000664</v>
          </cell>
          <cell r="B78">
            <v>3002212</v>
          </cell>
          <cell r="J78">
            <v>182093.76</v>
          </cell>
        </row>
        <row r="79">
          <cell r="A79">
            <v>1100000664</v>
          </cell>
          <cell r="B79">
            <v>3002212</v>
          </cell>
          <cell r="J79">
            <v>170358.83</v>
          </cell>
        </row>
        <row r="80">
          <cell r="A80">
            <v>1100000664</v>
          </cell>
          <cell r="B80">
            <v>3000320</v>
          </cell>
          <cell r="J80">
            <v>52949.46</v>
          </cell>
        </row>
        <row r="81">
          <cell r="A81">
            <v>1100000664</v>
          </cell>
          <cell r="B81">
            <v>3000320</v>
          </cell>
          <cell r="J81">
            <v>52949.46</v>
          </cell>
        </row>
        <row r="82">
          <cell r="A82">
            <v>1100000664</v>
          </cell>
          <cell r="B82">
            <v>3000320</v>
          </cell>
          <cell r="J82">
            <v>31769.68</v>
          </cell>
        </row>
        <row r="83">
          <cell r="A83">
            <v>1100000664</v>
          </cell>
          <cell r="B83">
            <v>3000072</v>
          </cell>
          <cell r="J83">
            <v>201163.2</v>
          </cell>
        </row>
        <row r="84">
          <cell r="A84">
            <v>1100000664</v>
          </cell>
          <cell r="B84">
            <v>3000072</v>
          </cell>
          <cell r="J84">
            <v>75436.2</v>
          </cell>
        </row>
        <row r="85">
          <cell r="A85">
            <v>1100000664</v>
          </cell>
          <cell r="B85">
            <v>3000072</v>
          </cell>
          <cell r="J85">
            <v>150872.4</v>
          </cell>
        </row>
        <row r="86">
          <cell r="A86">
            <v>1100000664</v>
          </cell>
          <cell r="B86">
            <v>3002212</v>
          </cell>
          <cell r="J86">
            <v>161861.12</v>
          </cell>
        </row>
        <row r="87">
          <cell r="A87">
            <v>1100000664</v>
          </cell>
          <cell r="B87">
            <v>3002212</v>
          </cell>
          <cell r="J87">
            <v>151744.79999999999</v>
          </cell>
        </row>
        <row r="88">
          <cell r="A88">
            <v>1100000664</v>
          </cell>
          <cell r="B88">
            <v>3007705</v>
          </cell>
          <cell r="J88">
            <v>193474.62</v>
          </cell>
        </row>
        <row r="89">
          <cell r="A89">
            <v>1100000664</v>
          </cell>
          <cell r="B89">
            <v>8000581</v>
          </cell>
          <cell r="J89">
            <v>190497.92000000001</v>
          </cell>
        </row>
        <row r="90">
          <cell r="A90">
            <v>1100000664</v>
          </cell>
          <cell r="B90">
            <v>8000581</v>
          </cell>
          <cell r="J90">
            <v>190497.92000000001</v>
          </cell>
        </row>
        <row r="91">
          <cell r="A91">
            <v>1100000664</v>
          </cell>
          <cell r="B91">
            <v>8000581</v>
          </cell>
          <cell r="J91">
            <v>190497.92000000001</v>
          </cell>
        </row>
        <row r="92">
          <cell r="A92">
            <v>1100000664</v>
          </cell>
          <cell r="B92">
            <v>8000581</v>
          </cell>
          <cell r="J92">
            <v>193299.36</v>
          </cell>
        </row>
        <row r="93">
          <cell r="A93">
            <v>1100000664</v>
          </cell>
          <cell r="B93">
            <v>8000581</v>
          </cell>
          <cell r="J93">
            <v>182093.6</v>
          </cell>
        </row>
        <row r="94">
          <cell r="A94">
            <v>1100000664</v>
          </cell>
          <cell r="B94">
            <v>8000581</v>
          </cell>
          <cell r="J94">
            <v>182093.6</v>
          </cell>
        </row>
        <row r="95">
          <cell r="A95">
            <v>1100000664</v>
          </cell>
          <cell r="B95">
            <v>8000581</v>
          </cell>
          <cell r="J95">
            <v>182093.6</v>
          </cell>
        </row>
        <row r="96">
          <cell r="A96">
            <v>1100000664</v>
          </cell>
          <cell r="B96">
            <v>8000581</v>
          </cell>
          <cell r="J96">
            <v>184895.04</v>
          </cell>
        </row>
        <row r="97">
          <cell r="A97">
            <v>1100000664</v>
          </cell>
          <cell r="B97">
            <v>8000581</v>
          </cell>
          <cell r="J97">
            <v>184895.04</v>
          </cell>
        </row>
        <row r="98">
          <cell r="A98">
            <v>1100000664</v>
          </cell>
          <cell r="B98">
            <v>8000581</v>
          </cell>
          <cell r="J98">
            <v>184895.04</v>
          </cell>
        </row>
        <row r="99">
          <cell r="A99">
            <v>1100000664</v>
          </cell>
          <cell r="B99">
            <v>8000581</v>
          </cell>
          <cell r="J99">
            <v>184895.04</v>
          </cell>
        </row>
        <row r="100">
          <cell r="A100">
            <v>1100000664</v>
          </cell>
          <cell r="B100">
            <v>8000581</v>
          </cell>
          <cell r="J100">
            <v>190497.92000000001</v>
          </cell>
        </row>
        <row r="101">
          <cell r="A101">
            <v>1100000664</v>
          </cell>
          <cell r="B101">
            <v>8003908</v>
          </cell>
          <cell r="J101">
            <v>218634.37</v>
          </cell>
        </row>
        <row r="102">
          <cell r="A102">
            <v>1100000664</v>
          </cell>
          <cell r="B102">
            <v>3002212</v>
          </cell>
          <cell r="J102">
            <v>202326.39999999999</v>
          </cell>
        </row>
        <row r="103">
          <cell r="A103">
            <v>1100000664</v>
          </cell>
          <cell r="B103">
            <v>3002212</v>
          </cell>
          <cell r="J103">
            <v>202326.39999999999</v>
          </cell>
        </row>
        <row r="104">
          <cell r="A104">
            <v>1100000664</v>
          </cell>
          <cell r="B104">
            <v>3000072</v>
          </cell>
          <cell r="J104">
            <v>201163.2</v>
          </cell>
        </row>
        <row r="105">
          <cell r="A105">
            <v>1100000664</v>
          </cell>
          <cell r="B105">
            <v>3000072</v>
          </cell>
          <cell r="J105">
            <v>201163.2</v>
          </cell>
        </row>
        <row r="106">
          <cell r="A106">
            <v>1100000664</v>
          </cell>
          <cell r="B106">
            <v>3000072</v>
          </cell>
          <cell r="J106">
            <v>201163.2</v>
          </cell>
        </row>
        <row r="107">
          <cell r="A107">
            <v>1100000664</v>
          </cell>
          <cell r="B107">
            <v>3000072</v>
          </cell>
          <cell r="J107">
            <v>201163.2</v>
          </cell>
        </row>
        <row r="108">
          <cell r="A108">
            <v>1100000664</v>
          </cell>
          <cell r="B108">
            <v>3000072</v>
          </cell>
          <cell r="J108">
            <v>201163.2</v>
          </cell>
        </row>
        <row r="109">
          <cell r="A109">
            <v>1100000664</v>
          </cell>
          <cell r="B109">
            <v>3007705</v>
          </cell>
          <cell r="J109">
            <v>192362.31</v>
          </cell>
        </row>
        <row r="110">
          <cell r="A110">
            <v>1100000664</v>
          </cell>
          <cell r="B110">
            <v>3007705</v>
          </cell>
          <cell r="J110">
            <v>192362.31</v>
          </cell>
        </row>
        <row r="111">
          <cell r="A111">
            <v>1100000664</v>
          </cell>
          <cell r="B111">
            <v>3000072</v>
          </cell>
          <cell r="J111">
            <v>150872.4</v>
          </cell>
        </row>
        <row r="112">
          <cell r="A112">
            <v>1100000664</v>
          </cell>
          <cell r="B112">
            <v>3000072</v>
          </cell>
          <cell r="J112">
            <v>150872.4</v>
          </cell>
        </row>
        <row r="113">
          <cell r="A113">
            <v>1100000664</v>
          </cell>
          <cell r="B113">
            <v>3000072</v>
          </cell>
          <cell r="J113">
            <v>150872.4</v>
          </cell>
        </row>
        <row r="114">
          <cell r="A114">
            <v>1100000664</v>
          </cell>
          <cell r="B114">
            <v>3000072</v>
          </cell>
          <cell r="J114">
            <v>150872.4</v>
          </cell>
        </row>
        <row r="115">
          <cell r="A115">
            <v>1100000664</v>
          </cell>
          <cell r="B115">
            <v>3000072</v>
          </cell>
          <cell r="J115">
            <v>150872.4</v>
          </cell>
        </row>
        <row r="116">
          <cell r="A116">
            <v>1100000664</v>
          </cell>
          <cell r="B116">
            <v>3000072</v>
          </cell>
          <cell r="J116">
            <v>150872.4</v>
          </cell>
        </row>
        <row r="117">
          <cell r="A117">
            <v>1100000664</v>
          </cell>
          <cell r="B117">
            <v>3000072</v>
          </cell>
          <cell r="J117">
            <v>150872.4</v>
          </cell>
        </row>
        <row r="118">
          <cell r="A118">
            <v>1100000664</v>
          </cell>
          <cell r="B118">
            <v>8000581</v>
          </cell>
          <cell r="J118">
            <v>184895.04</v>
          </cell>
        </row>
        <row r="119">
          <cell r="A119">
            <v>1100000664</v>
          </cell>
          <cell r="B119">
            <v>8000581</v>
          </cell>
          <cell r="J119">
            <v>182093.6</v>
          </cell>
        </row>
        <row r="120">
          <cell r="A120">
            <v>1100000664</v>
          </cell>
          <cell r="B120">
            <v>8000581</v>
          </cell>
          <cell r="J120">
            <v>182093.6</v>
          </cell>
        </row>
        <row r="121">
          <cell r="A121">
            <v>1100000664</v>
          </cell>
          <cell r="B121">
            <v>8000581</v>
          </cell>
          <cell r="J121">
            <v>182093.6</v>
          </cell>
        </row>
        <row r="122">
          <cell r="A122">
            <v>1100000664</v>
          </cell>
          <cell r="B122">
            <v>8000581</v>
          </cell>
          <cell r="J122">
            <v>182093.6</v>
          </cell>
        </row>
        <row r="123">
          <cell r="A123">
            <v>1100000664</v>
          </cell>
          <cell r="B123">
            <v>8000581</v>
          </cell>
          <cell r="J123">
            <v>184895.04</v>
          </cell>
        </row>
        <row r="124">
          <cell r="A124">
            <v>1100000664</v>
          </cell>
          <cell r="B124">
            <v>8000581</v>
          </cell>
          <cell r="J124">
            <v>182093.6</v>
          </cell>
        </row>
        <row r="125">
          <cell r="A125">
            <v>1100000664</v>
          </cell>
          <cell r="B125">
            <v>8000581</v>
          </cell>
          <cell r="J125">
            <v>182093.6</v>
          </cell>
        </row>
        <row r="126">
          <cell r="A126">
            <v>1100000706</v>
          </cell>
          <cell r="B126">
            <v>8008008</v>
          </cell>
          <cell r="J126">
            <v>1749.28</v>
          </cell>
        </row>
        <row r="127">
          <cell r="A127">
            <v>1100000863</v>
          </cell>
          <cell r="B127">
            <v>8004956</v>
          </cell>
          <cell r="J127">
            <v>583673.97</v>
          </cell>
        </row>
        <row r="128">
          <cell r="A128">
            <v>1100000863</v>
          </cell>
          <cell r="B128">
            <v>8004956</v>
          </cell>
          <cell r="J128">
            <v>568361.93999999994</v>
          </cell>
        </row>
        <row r="129">
          <cell r="A129">
            <v>1100000863</v>
          </cell>
          <cell r="B129">
            <v>8004956</v>
          </cell>
          <cell r="J129">
            <v>556683.27</v>
          </cell>
        </row>
        <row r="130">
          <cell r="A130">
            <v>1100000863</v>
          </cell>
          <cell r="B130">
            <v>8006335</v>
          </cell>
          <cell r="J130">
            <v>-138305.96</v>
          </cell>
        </row>
        <row r="131">
          <cell r="A131">
            <v>1100000863</v>
          </cell>
          <cell r="B131">
            <v>8006335</v>
          </cell>
          <cell r="J131">
            <v>-227506.54</v>
          </cell>
        </row>
        <row r="132">
          <cell r="A132">
            <v>1100000863</v>
          </cell>
          <cell r="B132">
            <v>8006335</v>
          </cell>
          <cell r="J132">
            <v>-226605.52</v>
          </cell>
        </row>
        <row r="133">
          <cell r="A133">
            <v>1100000863</v>
          </cell>
          <cell r="B133">
            <v>8006335</v>
          </cell>
          <cell r="J133">
            <v>-225254</v>
          </cell>
        </row>
        <row r="134">
          <cell r="A134">
            <v>1100000863</v>
          </cell>
          <cell r="B134">
            <v>8006335</v>
          </cell>
          <cell r="J134">
            <v>-229083.32</v>
          </cell>
        </row>
        <row r="135">
          <cell r="A135">
            <v>1100000863</v>
          </cell>
          <cell r="B135">
            <v>8006335</v>
          </cell>
          <cell r="J135">
            <v>-222100.44</v>
          </cell>
        </row>
        <row r="136">
          <cell r="A136">
            <v>1100000863</v>
          </cell>
          <cell r="B136">
            <v>8004188</v>
          </cell>
          <cell r="J136">
            <v>80336.259999999995</v>
          </cell>
        </row>
        <row r="137">
          <cell r="A137">
            <v>1100000863</v>
          </cell>
          <cell r="B137">
            <v>8004188</v>
          </cell>
          <cell r="J137">
            <v>73875.649999999994</v>
          </cell>
        </row>
        <row r="138">
          <cell r="A138">
            <v>1100000863</v>
          </cell>
          <cell r="B138">
            <v>8004188</v>
          </cell>
          <cell r="J138">
            <v>148313.09</v>
          </cell>
        </row>
        <row r="139">
          <cell r="A139">
            <v>1100000863</v>
          </cell>
          <cell r="B139">
            <v>8004188</v>
          </cell>
          <cell r="J139">
            <v>-147186.69</v>
          </cell>
        </row>
        <row r="140">
          <cell r="A140">
            <v>1100000863</v>
          </cell>
          <cell r="B140">
            <v>8004188</v>
          </cell>
          <cell r="J140">
            <v>-169377.48</v>
          </cell>
        </row>
        <row r="141">
          <cell r="A141">
            <v>1100000863</v>
          </cell>
          <cell r="B141">
            <v>8004188</v>
          </cell>
          <cell r="J141">
            <v>-133703.69</v>
          </cell>
        </row>
        <row r="142">
          <cell r="A142">
            <v>1100000863</v>
          </cell>
          <cell r="B142">
            <v>8004188</v>
          </cell>
          <cell r="J142">
            <v>-121906.05</v>
          </cell>
        </row>
        <row r="143">
          <cell r="A143">
            <v>1100000863</v>
          </cell>
          <cell r="B143">
            <v>8004956</v>
          </cell>
          <cell r="J143">
            <v>569140.52</v>
          </cell>
        </row>
        <row r="144">
          <cell r="A144">
            <v>1100000863</v>
          </cell>
          <cell r="B144">
            <v>8006965</v>
          </cell>
          <cell r="J144">
            <v>95862.17</v>
          </cell>
        </row>
        <row r="145">
          <cell r="A145">
            <v>1100000863</v>
          </cell>
          <cell r="B145">
            <v>8006965</v>
          </cell>
          <cell r="J145">
            <v>96275.37</v>
          </cell>
        </row>
        <row r="146">
          <cell r="A146">
            <v>1100000863</v>
          </cell>
          <cell r="B146">
            <v>8006965</v>
          </cell>
          <cell r="J146">
            <v>96275.37</v>
          </cell>
        </row>
        <row r="147">
          <cell r="A147">
            <v>1100000863</v>
          </cell>
          <cell r="B147">
            <v>8004188</v>
          </cell>
          <cell r="J147">
            <v>-81176.13</v>
          </cell>
        </row>
        <row r="148">
          <cell r="A148">
            <v>1100000863</v>
          </cell>
          <cell r="B148">
            <v>8004188</v>
          </cell>
          <cell r="J148">
            <v>-74153.740000000005</v>
          </cell>
        </row>
        <row r="149">
          <cell r="A149">
            <v>1100000863</v>
          </cell>
          <cell r="B149">
            <v>8004956</v>
          </cell>
          <cell r="J149">
            <v>566804.78</v>
          </cell>
        </row>
        <row r="150">
          <cell r="A150">
            <v>1100000863</v>
          </cell>
          <cell r="B150">
            <v>8006965</v>
          </cell>
          <cell r="J150">
            <v>143242.32</v>
          </cell>
        </row>
        <row r="151">
          <cell r="A151">
            <v>1100000863</v>
          </cell>
          <cell r="B151">
            <v>8006965</v>
          </cell>
          <cell r="J151">
            <v>143793.25</v>
          </cell>
        </row>
        <row r="152">
          <cell r="A152">
            <v>1100000863</v>
          </cell>
          <cell r="B152">
            <v>8006965</v>
          </cell>
          <cell r="J152">
            <v>93658.44</v>
          </cell>
        </row>
        <row r="153">
          <cell r="A153">
            <v>1100000863</v>
          </cell>
          <cell r="B153">
            <v>8006965</v>
          </cell>
          <cell r="J153">
            <v>95724.44</v>
          </cell>
        </row>
        <row r="154">
          <cell r="A154">
            <v>1100000863</v>
          </cell>
          <cell r="B154">
            <v>8006965</v>
          </cell>
          <cell r="J154">
            <v>94898.04</v>
          </cell>
        </row>
        <row r="155">
          <cell r="A155">
            <v>1100000863</v>
          </cell>
          <cell r="B155">
            <v>8004956</v>
          </cell>
          <cell r="J155">
            <v>477527.84</v>
          </cell>
        </row>
        <row r="156">
          <cell r="A156">
            <v>1100000863</v>
          </cell>
          <cell r="B156">
            <v>8004956</v>
          </cell>
          <cell r="J156">
            <v>569400.04</v>
          </cell>
        </row>
        <row r="157">
          <cell r="A157">
            <v>1100001453</v>
          </cell>
          <cell r="B157">
            <v>8006378</v>
          </cell>
          <cell r="J157">
            <v>2026399.59</v>
          </cell>
        </row>
        <row r="158">
          <cell r="A158">
            <v>1100001453</v>
          </cell>
          <cell r="B158">
            <v>8007666</v>
          </cell>
          <cell r="J158">
            <v>697139.23</v>
          </cell>
        </row>
        <row r="159">
          <cell r="A159">
            <v>1100001453</v>
          </cell>
          <cell r="B159">
            <v>8007666</v>
          </cell>
          <cell r="J159">
            <v>536632.82999999996</v>
          </cell>
        </row>
        <row r="160">
          <cell r="A160">
            <v>1100001453</v>
          </cell>
          <cell r="B160">
            <v>8007666</v>
          </cell>
          <cell r="J160">
            <v>744517.62</v>
          </cell>
        </row>
        <row r="161">
          <cell r="A161">
            <v>1100001453</v>
          </cell>
          <cell r="B161">
            <v>8006073</v>
          </cell>
          <cell r="J161">
            <v>384767.51</v>
          </cell>
        </row>
        <row r="162">
          <cell r="A162">
            <v>1100001453</v>
          </cell>
          <cell r="B162">
            <v>8006073</v>
          </cell>
          <cell r="J162">
            <v>326388.99</v>
          </cell>
        </row>
        <row r="163">
          <cell r="A163">
            <v>1100001453</v>
          </cell>
          <cell r="B163">
            <v>8006378</v>
          </cell>
          <cell r="J163">
            <v>2230742.41</v>
          </cell>
        </row>
        <row r="164">
          <cell r="A164">
            <v>1100001453</v>
          </cell>
          <cell r="B164">
            <v>8007666</v>
          </cell>
          <cell r="J164">
            <v>966.91</v>
          </cell>
        </row>
        <row r="165">
          <cell r="A165">
            <v>1100001453</v>
          </cell>
          <cell r="B165">
            <v>8007666</v>
          </cell>
          <cell r="J165">
            <v>687470.17</v>
          </cell>
        </row>
        <row r="166">
          <cell r="A166">
            <v>1100001453</v>
          </cell>
          <cell r="B166">
            <v>8006073</v>
          </cell>
          <cell r="J166">
            <v>324619.94</v>
          </cell>
        </row>
        <row r="167">
          <cell r="A167">
            <v>1100001453</v>
          </cell>
          <cell r="B167">
            <v>8007666</v>
          </cell>
          <cell r="J167">
            <v>638157.96</v>
          </cell>
        </row>
        <row r="168">
          <cell r="A168">
            <v>1100001453</v>
          </cell>
          <cell r="B168">
            <v>8007666</v>
          </cell>
          <cell r="J168">
            <v>720344.97</v>
          </cell>
        </row>
        <row r="169">
          <cell r="A169">
            <v>1100001453</v>
          </cell>
          <cell r="B169">
            <v>8007666</v>
          </cell>
          <cell r="J169">
            <v>722278.78</v>
          </cell>
        </row>
        <row r="170">
          <cell r="A170">
            <v>1100001453</v>
          </cell>
          <cell r="B170">
            <v>8003779</v>
          </cell>
          <cell r="J170">
            <v>-890703.14</v>
          </cell>
        </row>
        <row r="171">
          <cell r="A171">
            <v>1100001453</v>
          </cell>
          <cell r="B171">
            <v>8000588</v>
          </cell>
          <cell r="J171">
            <v>612311.42000000004</v>
          </cell>
        </row>
        <row r="172">
          <cell r="A172">
            <v>1100001453</v>
          </cell>
          <cell r="B172">
            <v>8000588</v>
          </cell>
          <cell r="J172">
            <v>706722.17</v>
          </cell>
        </row>
        <row r="173">
          <cell r="A173">
            <v>1100001453</v>
          </cell>
          <cell r="B173">
            <v>8006073</v>
          </cell>
          <cell r="J173">
            <v>315774.71000000002</v>
          </cell>
        </row>
        <row r="174">
          <cell r="A174">
            <v>1100001453</v>
          </cell>
          <cell r="B174">
            <v>8006378</v>
          </cell>
          <cell r="J174">
            <v>1873142.48</v>
          </cell>
        </row>
        <row r="175">
          <cell r="A175">
            <v>1100001453</v>
          </cell>
          <cell r="B175">
            <v>8007666</v>
          </cell>
          <cell r="J175">
            <v>736782.37</v>
          </cell>
        </row>
        <row r="176">
          <cell r="A176">
            <v>1100001453</v>
          </cell>
          <cell r="B176">
            <v>8007666</v>
          </cell>
          <cell r="J176">
            <v>647827.02</v>
          </cell>
        </row>
        <row r="177">
          <cell r="A177">
            <v>1100001453</v>
          </cell>
          <cell r="B177">
            <v>8003779</v>
          </cell>
          <cell r="J177">
            <v>1661434.01</v>
          </cell>
        </row>
        <row r="178">
          <cell r="A178">
            <v>1100001453</v>
          </cell>
          <cell r="B178">
            <v>8003779</v>
          </cell>
          <cell r="J178">
            <v>1737779.99</v>
          </cell>
        </row>
        <row r="179">
          <cell r="A179">
            <v>1100001453</v>
          </cell>
          <cell r="B179">
            <v>8003779</v>
          </cell>
          <cell r="J179">
            <v>2119509.91</v>
          </cell>
        </row>
        <row r="180">
          <cell r="A180">
            <v>1100001453</v>
          </cell>
          <cell r="B180">
            <v>8000588</v>
          </cell>
          <cell r="J180">
            <v>650347.41</v>
          </cell>
        </row>
        <row r="181">
          <cell r="A181">
            <v>1100001453</v>
          </cell>
          <cell r="B181">
            <v>8000588</v>
          </cell>
          <cell r="J181">
            <v>639140.37</v>
          </cell>
        </row>
        <row r="182">
          <cell r="A182">
            <v>1100001453</v>
          </cell>
          <cell r="B182">
            <v>8006073</v>
          </cell>
          <cell r="J182">
            <v>320197.33</v>
          </cell>
        </row>
        <row r="183">
          <cell r="A183">
            <v>1100001453</v>
          </cell>
          <cell r="B183">
            <v>8006073</v>
          </cell>
          <cell r="J183">
            <v>313121.14</v>
          </cell>
        </row>
        <row r="184">
          <cell r="A184">
            <v>1100001453</v>
          </cell>
          <cell r="B184">
            <v>8007666</v>
          </cell>
          <cell r="J184">
            <v>638157.96</v>
          </cell>
        </row>
        <row r="185">
          <cell r="A185">
            <v>1100001453</v>
          </cell>
          <cell r="B185">
            <v>8007666</v>
          </cell>
          <cell r="J185">
            <v>679734.92</v>
          </cell>
        </row>
        <row r="186">
          <cell r="A186">
            <v>1100001453</v>
          </cell>
          <cell r="B186">
            <v>8003779</v>
          </cell>
          <cell r="J186">
            <v>-1665069.53</v>
          </cell>
        </row>
        <row r="187">
          <cell r="A187">
            <v>1100001453</v>
          </cell>
          <cell r="B187">
            <v>8007666</v>
          </cell>
          <cell r="J187">
            <v>582077.41</v>
          </cell>
        </row>
        <row r="188">
          <cell r="A188">
            <v>1100001453</v>
          </cell>
          <cell r="B188">
            <v>8007666</v>
          </cell>
          <cell r="J188">
            <v>667165.14</v>
          </cell>
        </row>
        <row r="189">
          <cell r="A189">
            <v>1100001453</v>
          </cell>
          <cell r="B189">
            <v>8000588</v>
          </cell>
          <cell r="J189">
            <v>638461.16</v>
          </cell>
        </row>
        <row r="190">
          <cell r="A190">
            <v>1100001453</v>
          </cell>
          <cell r="B190">
            <v>8000588</v>
          </cell>
          <cell r="J190">
            <v>652724.65</v>
          </cell>
        </row>
        <row r="191">
          <cell r="A191">
            <v>1100001453</v>
          </cell>
          <cell r="B191">
            <v>8006073</v>
          </cell>
          <cell r="J191">
            <v>322850.90000000002</v>
          </cell>
        </row>
        <row r="192">
          <cell r="A192">
            <v>1100002195</v>
          </cell>
          <cell r="B192">
            <v>3000235</v>
          </cell>
          <cell r="J192">
            <v>1144630.33</v>
          </cell>
        </row>
        <row r="193">
          <cell r="A193">
            <v>1100002195</v>
          </cell>
          <cell r="B193">
            <v>3000235</v>
          </cell>
          <cell r="J193">
            <v>62501.98</v>
          </cell>
        </row>
        <row r="194">
          <cell r="A194">
            <v>1100002195</v>
          </cell>
          <cell r="B194">
            <v>3000235</v>
          </cell>
          <cell r="J194">
            <v>40179.839999999997</v>
          </cell>
        </row>
        <row r="195">
          <cell r="A195">
            <v>1100002195</v>
          </cell>
          <cell r="B195">
            <v>3000329</v>
          </cell>
          <cell r="J195">
            <v>706837.36</v>
          </cell>
        </row>
        <row r="196">
          <cell r="A196">
            <v>1100002195</v>
          </cell>
          <cell r="B196">
            <v>3000329</v>
          </cell>
          <cell r="J196">
            <v>26996.62</v>
          </cell>
        </row>
        <row r="197">
          <cell r="A197">
            <v>1100002195</v>
          </cell>
          <cell r="B197">
            <v>3000329</v>
          </cell>
          <cell r="J197">
            <v>26996.62</v>
          </cell>
        </row>
        <row r="198">
          <cell r="A198">
            <v>1100002195</v>
          </cell>
          <cell r="B198">
            <v>3000329</v>
          </cell>
          <cell r="J198">
            <v>8998.8700000000008</v>
          </cell>
        </row>
        <row r="199">
          <cell r="A199">
            <v>1100002195</v>
          </cell>
          <cell r="B199">
            <v>3000329</v>
          </cell>
          <cell r="J199">
            <v>187908.64</v>
          </cell>
        </row>
        <row r="200">
          <cell r="A200">
            <v>1100002195</v>
          </cell>
          <cell r="B200">
            <v>3000329</v>
          </cell>
          <cell r="J200">
            <v>281862.96999999997</v>
          </cell>
        </row>
        <row r="201">
          <cell r="A201">
            <v>1100002195</v>
          </cell>
          <cell r="B201">
            <v>3000329</v>
          </cell>
          <cell r="J201">
            <v>187908.64</v>
          </cell>
        </row>
        <row r="202">
          <cell r="A202">
            <v>1100002195</v>
          </cell>
          <cell r="B202">
            <v>3000329</v>
          </cell>
          <cell r="J202">
            <v>281862.96999999997</v>
          </cell>
        </row>
        <row r="203">
          <cell r="A203">
            <v>1100002284</v>
          </cell>
          <cell r="B203">
            <v>8004857</v>
          </cell>
          <cell r="J203">
            <v>-1374004.12</v>
          </cell>
        </row>
        <row r="204">
          <cell r="A204">
            <v>1100002284</v>
          </cell>
          <cell r="B204">
            <v>8004857</v>
          </cell>
          <cell r="J204">
            <v>1371267.06</v>
          </cell>
        </row>
        <row r="205">
          <cell r="A205">
            <v>1100002284</v>
          </cell>
          <cell r="B205">
            <v>8004857</v>
          </cell>
          <cell r="J205">
            <v>1374004.12</v>
          </cell>
        </row>
        <row r="206">
          <cell r="A206">
            <v>1100002284</v>
          </cell>
          <cell r="B206">
            <v>8004857</v>
          </cell>
          <cell r="J206">
            <v>1371267.06</v>
          </cell>
        </row>
        <row r="207">
          <cell r="A207">
            <v>1100002595</v>
          </cell>
          <cell r="B207">
            <v>2000846</v>
          </cell>
          <cell r="J207">
            <v>649145</v>
          </cell>
        </row>
        <row r="208">
          <cell r="A208">
            <v>1100002595</v>
          </cell>
          <cell r="B208">
            <v>8006801</v>
          </cell>
          <cell r="J208">
            <v>158425</v>
          </cell>
        </row>
        <row r="209">
          <cell r="A209">
            <v>1100002595</v>
          </cell>
          <cell r="B209">
            <v>2000846</v>
          </cell>
          <cell r="J209">
            <v>649145</v>
          </cell>
        </row>
        <row r="210">
          <cell r="A210">
            <v>1100002595</v>
          </cell>
          <cell r="B210">
            <v>8006801</v>
          </cell>
          <cell r="J210">
            <v>158425</v>
          </cell>
        </row>
        <row r="211">
          <cell r="A211">
            <v>1100002595</v>
          </cell>
          <cell r="B211">
            <v>8006801</v>
          </cell>
          <cell r="J211">
            <v>158425</v>
          </cell>
        </row>
        <row r="212">
          <cell r="A212">
            <v>1100002595</v>
          </cell>
          <cell r="B212">
            <v>2000846</v>
          </cell>
          <cell r="J212">
            <v>41225</v>
          </cell>
        </row>
        <row r="213">
          <cell r="A213">
            <v>1100002595</v>
          </cell>
          <cell r="B213">
            <v>8006801</v>
          </cell>
          <cell r="J213">
            <v>158425</v>
          </cell>
        </row>
        <row r="214">
          <cell r="A214">
            <v>1100002595</v>
          </cell>
          <cell r="B214">
            <v>8006801</v>
          </cell>
          <cell r="J214">
            <v>158425</v>
          </cell>
        </row>
        <row r="215">
          <cell r="A215">
            <v>1100002595</v>
          </cell>
          <cell r="B215">
            <v>8006801</v>
          </cell>
          <cell r="J215">
            <v>158425</v>
          </cell>
        </row>
        <row r="216">
          <cell r="A216">
            <v>1100002595</v>
          </cell>
          <cell r="B216">
            <v>2000846</v>
          </cell>
          <cell r="J216">
            <v>649145</v>
          </cell>
        </row>
        <row r="217">
          <cell r="A217">
            <v>1100002595</v>
          </cell>
          <cell r="B217">
            <v>2000846</v>
          </cell>
          <cell r="J217">
            <v>649145</v>
          </cell>
        </row>
        <row r="218">
          <cell r="A218">
            <v>1100002595</v>
          </cell>
          <cell r="B218">
            <v>2000846</v>
          </cell>
          <cell r="J218">
            <v>41225</v>
          </cell>
        </row>
        <row r="219">
          <cell r="A219">
            <v>1100002595</v>
          </cell>
          <cell r="B219">
            <v>2000846</v>
          </cell>
          <cell r="J219">
            <v>41225</v>
          </cell>
        </row>
        <row r="220">
          <cell r="A220">
            <v>1100002865</v>
          </cell>
          <cell r="B220">
            <v>8004953</v>
          </cell>
          <cell r="J220">
            <v>167362</v>
          </cell>
        </row>
        <row r="221">
          <cell r="A221">
            <v>1100002865</v>
          </cell>
          <cell r="B221">
            <v>8004953</v>
          </cell>
          <cell r="J221">
            <v>166525.19</v>
          </cell>
        </row>
        <row r="222">
          <cell r="A222">
            <v>1100002865</v>
          </cell>
          <cell r="B222">
            <v>3000288</v>
          </cell>
          <cell r="J222">
            <v>8522.23</v>
          </cell>
        </row>
        <row r="223">
          <cell r="A223">
            <v>1100002865</v>
          </cell>
          <cell r="B223">
            <v>8004953</v>
          </cell>
          <cell r="J223">
            <v>165688.38</v>
          </cell>
        </row>
        <row r="224">
          <cell r="A224">
            <v>1100003700</v>
          </cell>
          <cell r="B224">
            <v>8004860</v>
          </cell>
          <cell r="J224">
            <v>236372.5</v>
          </cell>
        </row>
        <row r="225">
          <cell r="A225">
            <v>1100003700</v>
          </cell>
          <cell r="B225">
            <v>8004860</v>
          </cell>
          <cell r="J225">
            <v>241099.95</v>
          </cell>
        </row>
        <row r="226">
          <cell r="A226">
            <v>1100003700</v>
          </cell>
          <cell r="B226">
            <v>8004860</v>
          </cell>
          <cell r="J226">
            <v>241099.95</v>
          </cell>
        </row>
        <row r="227">
          <cell r="A227">
            <v>1100003700</v>
          </cell>
          <cell r="B227">
            <v>8004860</v>
          </cell>
          <cell r="J227">
            <v>245827.4</v>
          </cell>
        </row>
        <row r="228">
          <cell r="A228">
            <v>1100003700</v>
          </cell>
          <cell r="B228">
            <v>8004860</v>
          </cell>
          <cell r="J228">
            <v>241099.95</v>
          </cell>
        </row>
        <row r="229">
          <cell r="A229">
            <v>1100003700</v>
          </cell>
          <cell r="B229">
            <v>8007760</v>
          </cell>
          <cell r="J229">
            <v>240415.79</v>
          </cell>
        </row>
        <row r="230">
          <cell r="A230">
            <v>1100003700</v>
          </cell>
          <cell r="B230">
            <v>8007760</v>
          </cell>
          <cell r="J230">
            <v>241351.26</v>
          </cell>
        </row>
        <row r="231">
          <cell r="A231">
            <v>1100003700</v>
          </cell>
          <cell r="B231">
            <v>8007760</v>
          </cell>
          <cell r="J231">
            <v>199255.11</v>
          </cell>
        </row>
        <row r="232">
          <cell r="A232">
            <v>1100003700</v>
          </cell>
          <cell r="B232">
            <v>8007760</v>
          </cell>
          <cell r="J232">
            <v>241351.26</v>
          </cell>
        </row>
        <row r="233">
          <cell r="A233">
            <v>1100003700</v>
          </cell>
          <cell r="B233">
            <v>8007760</v>
          </cell>
          <cell r="J233">
            <v>239480.32000000001</v>
          </cell>
        </row>
        <row r="234">
          <cell r="A234">
            <v>1100003700</v>
          </cell>
          <cell r="B234">
            <v>8007760</v>
          </cell>
          <cell r="J234">
            <v>240415.79</v>
          </cell>
        </row>
        <row r="235">
          <cell r="A235">
            <v>1100003700</v>
          </cell>
          <cell r="B235">
            <v>8007760</v>
          </cell>
          <cell r="J235">
            <v>198319.64</v>
          </cell>
        </row>
        <row r="236">
          <cell r="A236">
            <v>1100003700</v>
          </cell>
          <cell r="B236">
            <v>8007760</v>
          </cell>
          <cell r="J236">
            <v>239480.32000000001</v>
          </cell>
        </row>
        <row r="237">
          <cell r="A237">
            <v>1100003700</v>
          </cell>
          <cell r="B237">
            <v>8007760</v>
          </cell>
          <cell r="J237">
            <v>241351.26</v>
          </cell>
        </row>
        <row r="238">
          <cell r="A238">
            <v>1100003700</v>
          </cell>
          <cell r="B238">
            <v>8007760</v>
          </cell>
          <cell r="J238">
            <v>199255.11</v>
          </cell>
        </row>
        <row r="239">
          <cell r="A239">
            <v>1100003700</v>
          </cell>
          <cell r="B239">
            <v>8004860</v>
          </cell>
          <cell r="J239">
            <v>241099.95</v>
          </cell>
        </row>
        <row r="240">
          <cell r="A240">
            <v>1100003700</v>
          </cell>
          <cell r="B240">
            <v>8004860</v>
          </cell>
          <cell r="J240">
            <v>227390.35</v>
          </cell>
        </row>
        <row r="241">
          <cell r="A241">
            <v>1100003700</v>
          </cell>
          <cell r="B241">
            <v>8007760</v>
          </cell>
          <cell r="J241">
            <v>-240415.79</v>
          </cell>
        </row>
        <row r="242">
          <cell r="A242">
            <v>1100003700</v>
          </cell>
          <cell r="B242">
            <v>8007760</v>
          </cell>
          <cell r="J242">
            <v>240415.79</v>
          </cell>
        </row>
        <row r="243">
          <cell r="A243">
            <v>1100003700</v>
          </cell>
          <cell r="B243">
            <v>8007760</v>
          </cell>
          <cell r="J243">
            <v>239480.32000000001</v>
          </cell>
        </row>
        <row r="244">
          <cell r="A244">
            <v>1100003700</v>
          </cell>
          <cell r="B244">
            <v>8007760</v>
          </cell>
          <cell r="J244">
            <v>-239480.32000000001</v>
          </cell>
        </row>
        <row r="245">
          <cell r="A245">
            <v>1100003700</v>
          </cell>
          <cell r="B245">
            <v>8007760</v>
          </cell>
          <cell r="J245">
            <v>198319.64</v>
          </cell>
        </row>
        <row r="246">
          <cell r="A246">
            <v>1100003700</v>
          </cell>
          <cell r="B246">
            <v>8007760</v>
          </cell>
          <cell r="J246">
            <v>-198319.64</v>
          </cell>
        </row>
        <row r="247">
          <cell r="A247">
            <v>1100003700</v>
          </cell>
          <cell r="B247">
            <v>8007760</v>
          </cell>
          <cell r="J247">
            <v>-241351.26</v>
          </cell>
        </row>
        <row r="248">
          <cell r="A248">
            <v>1100003700</v>
          </cell>
          <cell r="B248">
            <v>8007760</v>
          </cell>
          <cell r="J248">
            <v>241351.26</v>
          </cell>
        </row>
        <row r="249">
          <cell r="A249">
            <v>1100003700</v>
          </cell>
          <cell r="B249">
            <v>8007760</v>
          </cell>
          <cell r="J249">
            <v>240415.79</v>
          </cell>
        </row>
        <row r="250">
          <cell r="A250">
            <v>1100003700</v>
          </cell>
          <cell r="B250">
            <v>8007760</v>
          </cell>
          <cell r="J250">
            <v>239480.32000000001</v>
          </cell>
        </row>
        <row r="251">
          <cell r="A251">
            <v>1100003700</v>
          </cell>
          <cell r="B251">
            <v>8007760</v>
          </cell>
          <cell r="J251">
            <v>241351.26</v>
          </cell>
        </row>
        <row r="252">
          <cell r="A252">
            <v>1100003700</v>
          </cell>
          <cell r="B252">
            <v>8007760</v>
          </cell>
          <cell r="J252">
            <v>198319.64</v>
          </cell>
        </row>
        <row r="253">
          <cell r="A253">
            <v>1100003700</v>
          </cell>
          <cell r="B253">
            <v>8007760</v>
          </cell>
          <cell r="J253">
            <v>240415.79</v>
          </cell>
        </row>
        <row r="254">
          <cell r="A254">
            <v>1100003700</v>
          </cell>
          <cell r="B254">
            <v>8007760</v>
          </cell>
          <cell r="J254">
            <v>241351.26</v>
          </cell>
        </row>
        <row r="255">
          <cell r="A255">
            <v>1100003700</v>
          </cell>
          <cell r="B255">
            <v>8007760</v>
          </cell>
          <cell r="J255">
            <v>239480.32000000001</v>
          </cell>
        </row>
        <row r="256">
          <cell r="A256">
            <v>1100003700</v>
          </cell>
          <cell r="B256">
            <v>8007760</v>
          </cell>
          <cell r="J256">
            <v>199255.11</v>
          </cell>
        </row>
        <row r="257">
          <cell r="A257">
            <v>1100003700</v>
          </cell>
          <cell r="B257">
            <v>8007760</v>
          </cell>
          <cell r="J257">
            <v>240415.79</v>
          </cell>
        </row>
        <row r="258">
          <cell r="A258">
            <v>1100003700</v>
          </cell>
          <cell r="B258">
            <v>8007760</v>
          </cell>
          <cell r="J258">
            <v>239480.32000000001</v>
          </cell>
        </row>
        <row r="259">
          <cell r="A259">
            <v>1100003700</v>
          </cell>
          <cell r="B259">
            <v>8007760</v>
          </cell>
          <cell r="J259">
            <v>198319.64</v>
          </cell>
        </row>
        <row r="260">
          <cell r="A260">
            <v>1100003700</v>
          </cell>
          <cell r="B260">
            <v>8007760</v>
          </cell>
          <cell r="J260">
            <v>241351.26</v>
          </cell>
        </row>
        <row r="261">
          <cell r="A261">
            <v>1100003700</v>
          </cell>
          <cell r="B261">
            <v>8004860</v>
          </cell>
          <cell r="J261">
            <v>-4727.45</v>
          </cell>
        </row>
        <row r="262">
          <cell r="A262">
            <v>1100003700</v>
          </cell>
          <cell r="B262">
            <v>8004860</v>
          </cell>
          <cell r="J262">
            <v>241099.95</v>
          </cell>
        </row>
        <row r="263">
          <cell r="A263">
            <v>1100003700</v>
          </cell>
          <cell r="B263">
            <v>8004860</v>
          </cell>
          <cell r="J263">
            <v>236372.5</v>
          </cell>
        </row>
        <row r="264">
          <cell r="A264">
            <v>1100003700</v>
          </cell>
          <cell r="B264">
            <v>8004860</v>
          </cell>
          <cell r="J264">
            <v>241099.95</v>
          </cell>
        </row>
        <row r="265">
          <cell r="A265">
            <v>1100003929</v>
          </cell>
          <cell r="B265">
            <v>8006395</v>
          </cell>
          <cell r="J265">
            <v>562862.76</v>
          </cell>
        </row>
        <row r="266">
          <cell r="A266">
            <v>1100003929</v>
          </cell>
          <cell r="B266">
            <v>8006998</v>
          </cell>
          <cell r="J266">
            <v>367332.17</v>
          </cell>
        </row>
        <row r="267">
          <cell r="A267">
            <v>1100003929</v>
          </cell>
          <cell r="B267">
            <v>8202977</v>
          </cell>
          <cell r="J267">
            <v>140115.35999999999</v>
          </cell>
        </row>
        <row r="268">
          <cell r="A268">
            <v>1100003929</v>
          </cell>
          <cell r="B268">
            <v>8202977</v>
          </cell>
          <cell r="J268">
            <v>226550.16</v>
          </cell>
        </row>
        <row r="269">
          <cell r="A269">
            <v>1100003929</v>
          </cell>
          <cell r="B269">
            <v>8006395</v>
          </cell>
          <cell r="J269">
            <v>-261232.2</v>
          </cell>
        </row>
        <row r="270">
          <cell r="A270">
            <v>1100003929</v>
          </cell>
          <cell r="B270">
            <v>8006395</v>
          </cell>
          <cell r="J270">
            <v>-330894.12</v>
          </cell>
        </row>
        <row r="271">
          <cell r="A271">
            <v>1100003929</v>
          </cell>
          <cell r="B271">
            <v>8004967</v>
          </cell>
          <cell r="J271">
            <v>116894.36</v>
          </cell>
        </row>
        <row r="272">
          <cell r="A272">
            <v>1100003929</v>
          </cell>
          <cell r="B272">
            <v>8004967</v>
          </cell>
          <cell r="J272">
            <v>132010.01</v>
          </cell>
        </row>
        <row r="273">
          <cell r="A273">
            <v>1100003929</v>
          </cell>
          <cell r="B273">
            <v>8004967</v>
          </cell>
          <cell r="J273">
            <v>134025.43</v>
          </cell>
        </row>
        <row r="274">
          <cell r="A274">
            <v>1100003929</v>
          </cell>
          <cell r="B274">
            <v>8004967</v>
          </cell>
          <cell r="J274">
            <v>172318.41</v>
          </cell>
        </row>
        <row r="275">
          <cell r="A275">
            <v>1100003929</v>
          </cell>
          <cell r="B275">
            <v>8004967</v>
          </cell>
          <cell r="J275">
            <v>133017.72</v>
          </cell>
        </row>
        <row r="276">
          <cell r="A276">
            <v>1100003929</v>
          </cell>
          <cell r="B276">
            <v>8006395</v>
          </cell>
          <cell r="J276">
            <v>536977.30000000005</v>
          </cell>
        </row>
        <row r="277">
          <cell r="A277">
            <v>1100003929</v>
          </cell>
          <cell r="B277">
            <v>8006998</v>
          </cell>
          <cell r="J277">
            <v>367332.17</v>
          </cell>
        </row>
        <row r="278">
          <cell r="A278">
            <v>1100003929</v>
          </cell>
          <cell r="B278">
            <v>8006998</v>
          </cell>
          <cell r="J278">
            <v>362797.2</v>
          </cell>
        </row>
        <row r="279">
          <cell r="A279">
            <v>1100003929</v>
          </cell>
          <cell r="B279">
            <v>8006998</v>
          </cell>
          <cell r="J279">
            <v>371867.13</v>
          </cell>
        </row>
        <row r="280">
          <cell r="A280">
            <v>1100003929</v>
          </cell>
          <cell r="B280">
            <v>8202977</v>
          </cell>
          <cell r="J280">
            <v>87799.56</v>
          </cell>
        </row>
        <row r="281">
          <cell r="A281">
            <v>1100003929</v>
          </cell>
          <cell r="B281">
            <v>8004967</v>
          </cell>
          <cell r="J281">
            <v>137048.56</v>
          </cell>
        </row>
        <row r="282">
          <cell r="A282">
            <v>1100003929</v>
          </cell>
          <cell r="B282">
            <v>8004967</v>
          </cell>
          <cell r="J282">
            <v>138056.26999999999</v>
          </cell>
        </row>
        <row r="283">
          <cell r="A283">
            <v>1100003929</v>
          </cell>
          <cell r="B283">
            <v>8004967</v>
          </cell>
          <cell r="J283">
            <v>129994.59</v>
          </cell>
        </row>
        <row r="284">
          <cell r="A284">
            <v>1100003929</v>
          </cell>
          <cell r="B284">
            <v>8202977</v>
          </cell>
          <cell r="J284">
            <v>108953.34</v>
          </cell>
        </row>
        <row r="285">
          <cell r="A285">
            <v>1100003929</v>
          </cell>
          <cell r="B285">
            <v>8006395</v>
          </cell>
          <cell r="J285">
            <v>333796.7</v>
          </cell>
        </row>
        <row r="286">
          <cell r="A286">
            <v>1100003929</v>
          </cell>
          <cell r="B286">
            <v>8006395</v>
          </cell>
          <cell r="J286">
            <v>333796.7</v>
          </cell>
        </row>
        <row r="287">
          <cell r="A287">
            <v>1100003929</v>
          </cell>
          <cell r="B287">
            <v>8006998</v>
          </cell>
          <cell r="J287">
            <v>90699.3</v>
          </cell>
        </row>
        <row r="288">
          <cell r="A288">
            <v>1100003929</v>
          </cell>
          <cell r="B288">
            <v>8006998</v>
          </cell>
          <cell r="J288">
            <v>281167.83</v>
          </cell>
        </row>
        <row r="289">
          <cell r="A289">
            <v>1100003929</v>
          </cell>
          <cell r="B289">
            <v>8006998</v>
          </cell>
          <cell r="J289">
            <v>331052.45</v>
          </cell>
        </row>
        <row r="290">
          <cell r="A290">
            <v>1100003929</v>
          </cell>
          <cell r="B290">
            <v>8006998</v>
          </cell>
          <cell r="J290">
            <v>338308.39</v>
          </cell>
        </row>
        <row r="291">
          <cell r="A291">
            <v>1100003929</v>
          </cell>
          <cell r="B291">
            <v>8006998</v>
          </cell>
          <cell r="J291">
            <v>365518.18</v>
          </cell>
        </row>
        <row r="292">
          <cell r="A292">
            <v>1100003929</v>
          </cell>
          <cell r="B292">
            <v>8004967</v>
          </cell>
          <cell r="J292">
            <v>131002.3</v>
          </cell>
        </row>
        <row r="293">
          <cell r="A293">
            <v>1100003929</v>
          </cell>
          <cell r="B293">
            <v>8004967</v>
          </cell>
          <cell r="J293">
            <v>141079.4</v>
          </cell>
        </row>
        <row r="294">
          <cell r="A294">
            <v>1100003929</v>
          </cell>
          <cell r="B294">
            <v>8004967</v>
          </cell>
          <cell r="J294">
            <v>133521.57999999999</v>
          </cell>
        </row>
        <row r="295">
          <cell r="A295">
            <v>1100003929</v>
          </cell>
          <cell r="B295">
            <v>8004967</v>
          </cell>
          <cell r="J295">
            <v>141583.26</v>
          </cell>
        </row>
        <row r="296">
          <cell r="A296">
            <v>1100005192</v>
          </cell>
          <cell r="B296">
            <v>8202883</v>
          </cell>
          <cell r="J296">
            <v>620890.12</v>
          </cell>
        </row>
        <row r="297">
          <cell r="A297">
            <v>1100005192</v>
          </cell>
          <cell r="B297">
            <v>8202883</v>
          </cell>
          <cell r="J297">
            <v>631731.97</v>
          </cell>
        </row>
        <row r="298">
          <cell r="A298">
            <v>1100005192</v>
          </cell>
          <cell r="B298">
            <v>8202884</v>
          </cell>
          <cell r="J298">
            <v>1574822.63</v>
          </cell>
        </row>
        <row r="299">
          <cell r="A299">
            <v>1100005192</v>
          </cell>
          <cell r="B299">
            <v>8202883</v>
          </cell>
          <cell r="J299">
            <v>558549.42000000004</v>
          </cell>
        </row>
        <row r="300">
          <cell r="A300">
            <v>1100005192</v>
          </cell>
          <cell r="B300">
            <v>8202883</v>
          </cell>
          <cell r="J300">
            <v>562421.52</v>
          </cell>
        </row>
        <row r="301">
          <cell r="A301">
            <v>1100005192</v>
          </cell>
          <cell r="B301">
            <v>8202883</v>
          </cell>
          <cell r="J301">
            <v>620115.69999999995</v>
          </cell>
        </row>
        <row r="302">
          <cell r="A302">
            <v>1100005192</v>
          </cell>
          <cell r="B302">
            <v>8202883</v>
          </cell>
          <cell r="J302">
            <v>663095.93999999994</v>
          </cell>
        </row>
        <row r="303">
          <cell r="A303">
            <v>1100005192</v>
          </cell>
          <cell r="B303">
            <v>8202883</v>
          </cell>
          <cell r="J303">
            <v>563195.93999999994</v>
          </cell>
        </row>
        <row r="304">
          <cell r="A304">
            <v>1100005192</v>
          </cell>
          <cell r="B304">
            <v>8202883</v>
          </cell>
          <cell r="J304">
            <v>587783.73</v>
          </cell>
        </row>
        <row r="305">
          <cell r="A305">
            <v>1100005192</v>
          </cell>
          <cell r="B305">
            <v>8202883</v>
          </cell>
          <cell r="J305">
            <v>1432.67</v>
          </cell>
        </row>
        <row r="306">
          <cell r="A306">
            <v>1100005192</v>
          </cell>
          <cell r="B306">
            <v>8202883</v>
          </cell>
          <cell r="J306">
            <v>1471.39</v>
          </cell>
        </row>
        <row r="307">
          <cell r="A307">
            <v>1100005192</v>
          </cell>
          <cell r="B307">
            <v>8202883</v>
          </cell>
          <cell r="J307">
            <v>1471.39</v>
          </cell>
        </row>
        <row r="308">
          <cell r="A308">
            <v>1100005192</v>
          </cell>
          <cell r="B308">
            <v>8202883</v>
          </cell>
          <cell r="J308">
            <v>851.85</v>
          </cell>
        </row>
        <row r="309">
          <cell r="A309">
            <v>1100005192</v>
          </cell>
          <cell r="B309">
            <v>8202883</v>
          </cell>
          <cell r="J309">
            <v>395794.66</v>
          </cell>
        </row>
        <row r="310">
          <cell r="A310">
            <v>1100005192</v>
          </cell>
          <cell r="B310">
            <v>8202883</v>
          </cell>
          <cell r="J310">
            <v>404631.73</v>
          </cell>
        </row>
        <row r="311">
          <cell r="A311">
            <v>1100005192</v>
          </cell>
          <cell r="B311">
            <v>8202883</v>
          </cell>
          <cell r="J311">
            <v>386957.57</v>
          </cell>
        </row>
        <row r="312">
          <cell r="A312">
            <v>1100005192</v>
          </cell>
          <cell r="B312">
            <v>8202883</v>
          </cell>
          <cell r="J312">
            <v>380530.59</v>
          </cell>
        </row>
        <row r="313">
          <cell r="A313">
            <v>1100005192</v>
          </cell>
          <cell r="B313">
            <v>8202883</v>
          </cell>
          <cell r="J313">
            <v>361517.43</v>
          </cell>
        </row>
        <row r="314">
          <cell r="A314">
            <v>1100005192</v>
          </cell>
          <cell r="B314">
            <v>8202883</v>
          </cell>
          <cell r="J314">
            <v>383476.28</v>
          </cell>
        </row>
        <row r="315">
          <cell r="A315">
            <v>1100005192</v>
          </cell>
          <cell r="B315">
            <v>8202883</v>
          </cell>
          <cell r="J315">
            <v>377183.2</v>
          </cell>
        </row>
        <row r="316">
          <cell r="A316">
            <v>1100005192</v>
          </cell>
          <cell r="B316">
            <v>8202883</v>
          </cell>
          <cell r="J316">
            <v>376245.92</v>
          </cell>
        </row>
        <row r="317">
          <cell r="A317">
            <v>1100005192</v>
          </cell>
          <cell r="B317">
            <v>8202883</v>
          </cell>
          <cell r="J317">
            <v>393652.32</v>
          </cell>
        </row>
        <row r="318">
          <cell r="A318">
            <v>1100005192</v>
          </cell>
          <cell r="B318">
            <v>8202883</v>
          </cell>
          <cell r="J318">
            <v>390974.41</v>
          </cell>
        </row>
        <row r="319">
          <cell r="A319">
            <v>1100005192</v>
          </cell>
          <cell r="B319">
            <v>8202883</v>
          </cell>
          <cell r="J319">
            <v>133.9</v>
          </cell>
        </row>
        <row r="320">
          <cell r="A320">
            <v>1100005192</v>
          </cell>
          <cell r="B320">
            <v>8202884</v>
          </cell>
          <cell r="J320">
            <v>1509951.3</v>
          </cell>
        </row>
        <row r="321">
          <cell r="A321">
            <v>1100005192</v>
          </cell>
          <cell r="B321">
            <v>8202883</v>
          </cell>
          <cell r="J321">
            <v>376112.03</v>
          </cell>
        </row>
        <row r="322">
          <cell r="A322">
            <v>1100005192</v>
          </cell>
          <cell r="B322">
            <v>8202883</v>
          </cell>
          <cell r="J322">
            <v>379593.31</v>
          </cell>
        </row>
        <row r="323">
          <cell r="A323">
            <v>1100005192</v>
          </cell>
          <cell r="B323">
            <v>8202883</v>
          </cell>
          <cell r="J323">
            <v>380128.9</v>
          </cell>
        </row>
        <row r="324">
          <cell r="A324">
            <v>1100005192</v>
          </cell>
          <cell r="B324">
            <v>8202883</v>
          </cell>
          <cell r="J324">
            <v>368346.1</v>
          </cell>
        </row>
        <row r="325">
          <cell r="A325">
            <v>1100005192</v>
          </cell>
          <cell r="B325">
            <v>8202883</v>
          </cell>
          <cell r="J325">
            <v>277297.27</v>
          </cell>
        </row>
        <row r="326">
          <cell r="A326">
            <v>1100005192</v>
          </cell>
          <cell r="B326">
            <v>8202883</v>
          </cell>
          <cell r="J326">
            <v>696.27</v>
          </cell>
        </row>
        <row r="327">
          <cell r="A327">
            <v>1100005192</v>
          </cell>
          <cell r="B327">
            <v>8202883</v>
          </cell>
          <cell r="J327">
            <v>776.59</v>
          </cell>
        </row>
        <row r="328">
          <cell r="A328">
            <v>1100005192</v>
          </cell>
          <cell r="B328">
            <v>8202883</v>
          </cell>
          <cell r="J328">
            <v>461671.17</v>
          </cell>
        </row>
        <row r="329">
          <cell r="A329">
            <v>1100005192</v>
          </cell>
          <cell r="B329">
            <v>8202883</v>
          </cell>
          <cell r="J329">
            <v>382137.32</v>
          </cell>
        </row>
        <row r="330">
          <cell r="A330">
            <v>1100005192</v>
          </cell>
          <cell r="B330">
            <v>8202883</v>
          </cell>
          <cell r="J330">
            <v>383342.39</v>
          </cell>
        </row>
        <row r="331">
          <cell r="A331">
            <v>1100005192</v>
          </cell>
          <cell r="B331">
            <v>8202883</v>
          </cell>
          <cell r="J331">
            <v>388296.51</v>
          </cell>
        </row>
        <row r="332">
          <cell r="A332">
            <v>1100005192</v>
          </cell>
          <cell r="B332">
            <v>8202884</v>
          </cell>
          <cell r="J332">
            <v>1555458.04</v>
          </cell>
        </row>
        <row r="333">
          <cell r="A333">
            <v>1100005192</v>
          </cell>
          <cell r="B333">
            <v>8202883</v>
          </cell>
          <cell r="J333">
            <v>427260.07</v>
          </cell>
        </row>
        <row r="334">
          <cell r="A334">
            <v>1100005192</v>
          </cell>
          <cell r="B334">
            <v>8202883</v>
          </cell>
          <cell r="J334">
            <v>393384.53</v>
          </cell>
        </row>
        <row r="335">
          <cell r="A335">
            <v>1100005192</v>
          </cell>
          <cell r="B335">
            <v>8202883</v>
          </cell>
          <cell r="J335">
            <v>377450.99</v>
          </cell>
        </row>
        <row r="336">
          <cell r="A336">
            <v>1100005192</v>
          </cell>
          <cell r="B336">
            <v>8202883</v>
          </cell>
          <cell r="J336">
            <v>360044.59</v>
          </cell>
        </row>
        <row r="337">
          <cell r="A337">
            <v>1100005192</v>
          </cell>
          <cell r="B337">
            <v>8202883</v>
          </cell>
          <cell r="J337">
            <v>352278.67</v>
          </cell>
        </row>
        <row r="338">
          <cell r="A338">
            <v>1100005192</v>
          </cell>
          <cell r="B338">
            <v>8202883</v>
          </cell>
          <cell r="J338">
            <v>669.48</v>
          </cell>
        </row>
        <row r="339">
          <cell r="A339">
            <v>1100005192</v>
          </cell>
          <cell r="B339">
            <v>8202883</v>
          </cell>
          <cell r="J339">
            <v>467160.88</v>
          </cell>
        </row>
        <row r="340">
          <cell r="A340">
            <v>1100005192</v>
          </cell>
          <cell r="B340">
            <v>8202883</v>
          </cell>
          <cell r="J340">
            <v>407845.23</v>
          </cell>
        </row>
        <row r="341">
          <cell r="A341">
            <v>1100005192</v>
          </cell>
          <cell r="B341">
            <v>8202883</v>
          </cell>
          <cell r="J341">
            <v>414138.31</v>
          </cell>
        </row>
        <row r="342">
          <cell r="A342">
            <v>1100005192</v>
          </cell>
          <cell r="B342">
            <v>8202883</v>
          </cell>
          <cell r="J342">
            <v>423109.3</v>
          </cell>
        </row>
        <row r="343">
          <cell r="A343">
            <v>1100005192</v>
          </cell>
          <cell r="B343">
            <v>8202883</v>
          </cell>
          <cell r="J343">
            <v>437034.41</v>
          </cell>
        </row>
        <row r="344">
          <cell r="A344">
            <v>1100005192</v>
          </cell>
          <cell r="B344">
            <v>8202883</v>
          </cell>
          <cell r="J344">
            <v>440649.59</v>
          </cell>
        </row>
        <row r="345">
          <cell r="A345">
            <v>1100005192</v>
          </cell>
          <cell r="B345">
            <v>8202883</v>
          </cell>
          <cell r="J345">
            <v>414807.79</v>
          </cell>
        </row>
        <row r="346">
          <cell r="A346">
            <v>1100005192</v>
          </cell>
          <cell r="B346">
            <v>8202883</v>
          </cell>
          <cell r="J346">
            <v>410790.92</v>
          </cell>
        </row>
        <row r="347">
          <cell r="A347">
            <v>1100005192</v>
          </cell>
          <cell r="B347">
            <v>8202883</v>
          </cell>
          <cell r="J347">
            <v>435829.37</v>
          </cell>
        </row>
        <row r="348">
          <cell r="A348">
            <v>1100005192</v>
          </cell>
          <cell r="B348">
            <v>8202883</v>
          </cell>
          <cell r="J348">
            <v>433419.23</v>
          </cell>
        </row>
        <row r="349">
          <cell r="A349">
            <v>1100005192</v>
          </cell>
          <cell r="B349">
            <v>8202883</v>
          </cell>
          <cell r="J349">
            <v>415209.48</v>
          </cell>
        </row>
        <row r="350">
          <cell r="A350">
            <v>1100005192</v>
          </cell>
          <cell r="B350">
            <v>8202883</v>
          </cell>
          <cell r="J350">
            <v>513622.57</v>
          </cell>
        </row>
        <row r="351">
          <cell r="A351">
            <v>1100005192</v>
          </cell>
          <cell r="B351">
            <v>8202884</v>
          </cell>
          <cell r="J351">
            <v>1989224.11</v>
          </cell>
        </row>
        <row r="352">
          <cell r="A352">
            <v>1100005192</v>
          </cell>
          <cell r="B352">
            <v>8202883</v>
          </cell>
          <cell r="J352">
            <v>451093.42</v>
          </cell>
        </row>
        <row r="353">
          <cell r="A353">
            <v>1100005192</v>
          </cell>
          <cell r="B353">
            <v>8202883</v>
          </cell>
          <cell r="J353">
            <v>450825.63</v>
          </cell>
        </row>
        <row r="354">
          <cell r="A354">
            <v>1100005192</v>
          </cell>
          <cell r="B354">
            <v>8202883</v>
          </cell>
          <cell r="J354">
            <v>454039.12</v>
          </cell>
        </row>
        <row r="355">
          <cell r="A355">
            <v>1100005192</v>
          </cell>
          <cell r="B355">
            <v>8202883</v>
          </cell>
          <cell r="J355">
            <v>451495.11</v>
          </cell>
        </row>
        <row r="356">
          <cell r="A356">
            <v>1100005192</v>
          </cell>
          <cell r="B356">
            <v>8202883</v>
          </cell>
          <cell r="J356">
            <v>450423.96</v>
          </cell>
        </row>
        <row r="357">
          <cell r="A357">
            <v>1100005192</v>
          </cell>
          <cell r="B357">
            <v>8202883</v>
          </cell>
          <cell r="J357">
            <v>392715.07</v>
          </cell>
        </row>
        <row r="358">
          <cell r="A358">
            <v>1100005192</v>
          </cell>
          <cell r="B358">
            <v>8202883</v>
          </cell>
          <cell r="J358">
            <v>443595.29</v>
          </cell>
        </row>
        <row r="359">
          <cell r="A359">
            <v>1100005192</v>
          </cell>
          <cell r="B359">
            <v>8202883</v>
          </cell>
          <cell r="J359">
            <v>464482.97</v>
          </cell>
        </row>
        <row r="360">
          <cell r="A360">
            <v>1100005192</v>
          </cell>
          <cell r="B360">
            <v>8202883</v>
          </cell>
          <cell r="J360">
            <v>401819.93</v>
          </cell>
        </row>
        <row r="361">
          <cell r="A361">
            <v>1100005192</v>
          </cell>
          <cell r="B361">
            <v>8202883</v>
          </cell>
          <cell r="J361">
            <v>391643.9</v>
          </cell>
        </row>
        <row r="362">
          <cell r="A362">
            <v>1100005235</v>
          </cell>
          <cell r="B362">
            <v>8201808</v>
          </cell>
          <cell r="J362">
            <v>131410.65</v>
          </cell>
        </row>
        <row r="363">
          <cell r="A363">
            <v>1100005235</v>
          </cell>
          <cell r="B363">
            <v>8201808</v>
          </cell>
          <cell r="J363">
            <v>130422.6</v>
          </cell>
        </row>
        <row r="364">
          <cell r="A364">
            <v>1100005235</v>
          </cell>
          <cell r="B364">
            <v>8201808</v>
          </cell>
          <cell r="J364">
            <v>72127.649999999994</v>
          </cell>
        </row>
        <row r="365">
          <cell r="A365">
            <v>1100005235</v>
          </cell>
          <cell r="B365">
            <v>8201808</v>
          </cell>
          <cell r="J365">
            <v>69163.5</v>
          </cell>
        </row>
        <row r="366">
          <cell r="A366">
            <v>1100005235</v>
          </cell>
          <cell r="B366">
            <v>8201808</v>
          </cell>
          <cell r="J366">
            <v>132398.70000000001</v>
          </cell>
        </row>
        <row r="367">
          <cell r="A367">
            <v>1100005235</v>
          </cell>
          <cell r="B367">
            <v>8200945</v>
          </cell>
          <cell r="J367">
            <v>66953.7</v>
          </cell>
        </row>
        <row r="368">
          <cell r="A368">
            <v>1100005235</v>
          </cell>
          <cell r="B368">
            <v>8200945</v>
          </cell>
          <cell r="J368">
            <v>193421.8</v>
          </cell>
        </row>
        <row r="369">
          <cell r="A369">
            <v>1100005235</v>
          </cell>
          <cell r="B369">
            <v>8201808</v>
          </cell>
          <cell r="J369">
            <v>133386.75</v>
          </cell>
        </row>
        <row r="370">
          <cell r="A370">
            <v>1100005235</v>
          </cell>
          <cell r="B370">
            <v>8201808</v>
          </cell>
          <cell r="J370">
            <v>129434.55</v>
          </cell>
        </row>
        <row r="371">
          <cell r="A371">
            <v>1100005277</v>
          </cell>
          <cell r="B371">
            <v>8002247</v>
          </cell>
          <cell r="J371">
            <v>718443.54</v>
          </cell>
        </row>
        <row r="372">
          <cell r="A372">
            <v>1100005277</v>
          </cell>
          <cell r="B372">
            <v>8002247</v>
          </cell>
          <cell r="J372">
            <v>726224.52</v>
          </cell>
        </row>
        <row r="373">
          <cell r="A373">
            <v>1100005277</v>
          </cell>
          <cell r="B373">
            <v>8002247</v>
          </cell>
          <cell r="J373">
            <v>653602.06999999995</v>
          </cell>
        </row>
        <row r="374">
          <cell r="A374">
            <v>1100005277</v>
          </cell>
          <cell r="B374">
            <v>8005209</v>
          </cell>
          <cell r="J374">
            <v>2977452.86</v>
          </cell>
        </row>
        <row r="375">
          <cell r="A375">
            <v>1100005277</v>
          </cell>
          <cell r="B375">
            <v>8005209</v>
          </cell>
          <cell r="J375">
            <v>4245908.54</v>
          </cell>
        </row>
        <row r="376">
          <cell r="A376">
            <v>1100005277</v>
          </cell>
          <cell r="B376">
            <v>8002247</v>
          </cell>
          <cell r="J376">
            <v>721037.2</v>
          </cell>
        </row>
        <row r="377">
          <cell r="A377">
            <v>1100005277</v>
          </cell>
          <cell r="B377">
            <v>8002247</v>
          </cell>
          <cell r="J377">
            <v>735734.6</v>
          </cell>
        </row>
        <row r="378">
          <cell r="A378">
            <v>1100005277</v>
          </cell>
          <cell r="B378">
            <v>8002247</v>
          </cell>
          <cell r="J378">
            <v>715849.88</v>
          </cell>
        </row>
        <row r="379">
          <cell r="A379">
            <v>1100005277</v>
          </cell>
          <cell r="B379">
            <v>8002247</v>
          </cell>
          <cell r="J379">
            <v>734870.05</v>
          </cell>
        </row>
        <row r="380">
          <cell r="A380">
            <v>1100005277</v>
          </cell>
          <cell r="B380">
            <v>8005209</v>
          </cell>
          <cell r="J380">
            <v>4914316.32</v>
          </cell>
        </row>
        <row r="381">
          <cell r="A381">
            <v>1100005277</v>
          </cell>
          <cell r="B381">
            <v>8002247</v>
          </cell>
          <cell r="J381">
            <v>734870.05</v>
          </cell>
        </row>
        <row r="382">
          <cell r="A382">
            <v>1100005277</v>
          </cell>
          <cell r="B382">
            <v>8002247</v>
          </cell>
          <cell r="J382">
            <v>736599.16</v>
          </cell>
        </row>
        <row r="383">
          <cell r="A383">
            <v>1100005277</v>
          </cell>
          <cell r="B383">
            <v>8002247</v>
          </cell>
          <cell r="J383">
            <v>691642.4</v>
          </cell>
        </row>
        <row r="384">
          <cell r="A384">
            <v>1100005447</v>
          </cell>
          <cell r="B384">
            <v>8000582</v>
          </cell>
          <cell r="J384">
            <v>206121.88</v>
          </cell>
        </row>
        <row r="385">
          <cell r="A385">
            <v>1100005447</v>
          </cell>
          <cell r="B385">
            <v>8000582</v>
          </cell>
          <cell r="J385">
            <v>168152.06</v>
          </cell>
        </row>
        <row r="386">
          <cell r="A386">
            <v>1100005447</v>
          </cell>
          <cell r="B386">
            <v>8002689</v>
          </cell>
          <cell r="J386">
            <v>145654.29999999999</v>
          </cell>
        </row>
        <row r="387">
          <cell r="A387">
            <v>1100005447</v>
          </cell>
          <cell r="B387">
            <v>8002689</v>
          </cell>
          <cell r="J387">
            <v>200956.2</v>
          </cell>
        </row>
        <row r="388">
          <cell r="A388">
            <v>1100005447</v>
          </cell>
          <cell r="B388">
            <v>8002689</v>
          </cell>
          <cell r="J388">
            <v>199398.39999999999</v>
          </cell>
        </row>
        <row r="389">
          <cell r="A389">
            <v>1100005447</v>
          </cell>
          <cell r="B389">
            <v>8006654</v>
          </cell>
          <cell r="J389">
            <v>534597.36</v>
          </cell>
        </row>
        <row r="390">
          <cell r="A390">
            <v>1100005447</v>
          </cell>
          <cell r="B390">
            <v>8006654</v>
          </cell>
          <cell r="J390">
            <v>538647.34</v>
          </cell>
        </row>
        <row r="391">
          <cell r="A391">
            <v>1100005447</v>
          </cell>
          <cell r="B391">
            <v>8006654</v>
          </cell>
          <cell r="J391">
            <v>542697.31999999995</v>
          </cell>
        </row>
        <row r="392">
          <cell r="A392">
            <v>1100005447</v>
          </cell>
          <cell r="B392">
            <v>8006654</v>
          </cell>
          <cell r="J392">
            <v>591297.07999999996</v>
          </cell>
        </row>
        <row r="393">
          <cell r="A393">
            <v>1100005447</v>
          </cell>
          <cell r="B393">
            <v>8006654</v>
          </cell>
          <cell r="J393">
            <v>607497</v>
          </cell>
        </row>
        <row r="394">
          <cell r="A394">
            <v>1100005447</v>
          </cell>
          <cell r="B394">
            <v>8007928</v>
          </cell>
          <cell r="J394">
            <v>1337469.5</v>
          </cell>
        </row>
        <row r="395">
          <cell r="A395">
            <v>1100005447</v>
          </cell>
          <cell r="B395">
            <v>8000582</v>
          </cell>
          <cell r="J395">
            <v>132894.37</v>
          </cell>
        </row>
        <row r="396">
          <cell r="A396">
            <v>1100005447</v>
          </cell>
          <cell r="B396">
            <v>8000582</v>
          </cell>
          <cell r="J396">
            <v>141030.76</v>
          </cell>
        </row>
        <row r="397">
          <cell r="A397">
            <v>1100005447</v>
          </cell>
          <cell r="B397">
            <v>8000582</v>
          </cell>
          <cell r="J397">
            <v>149167.15</v>
          </cell>
        </row>
        <row r="398">
          <cell r="A398">
            <v>1100005447</v>
          </cell>
          <cell r="B398">
            <v>8000582</v>
          </cell>
          <cell r="J398">
            <v>130182.24</v>
          </cell>
        </row>
        <row r="399">
          <cell r="A399">
            <v>1100005447</v>
          </cell>
          <cell r="B399">
            <v>8007928</v>
          </cell>
          <cell r="J399">
            <v>1061950.78</v>
          </cell>
        </row>
        <row r="400">
          <cell r="A400">
            <v>1100005447</v>
          </cell>
          <cell r="B400">
            <v>8007928</v>
          </cell>
          <cell r="J400">
            <v>1364218.89</v>
          </cell>
        </row>
        <row r="401">
          <cell r="A401">
            <v>1100005447</v>
          </cell>
          <cell r="B401">
            <v>8002689</v>
          </cell>
          <cell r="J401">
            <v>197840.6</v>
          </cell>
        </row>
        <row r="402">
          <cell r="A402">
            <v>1100005447</v>
          </cell>
          <cell r="B402">
            <v>8002689</v>
          </cell>
          <cell r="J402">
            <v>200956.2</v>
          </cell>
        </row>
        <row r="403">
          <cell r="A403">
            <v>1100005447</v>
          </cell>
          <cell r="B403">
            <v>8002689</v>
          </cell>
          <cell r="J403">
            <v>196282.8</v>
          </cell>
        </row>
        <row r="404">
          <cell r="A404">
            <v>1100005447</v>
          </cell>
          <cell r="B404">
            <v>8000582</v>
          </cell>
          <cell r="J404">
            <v>206121.88</v>
          </cell>
        </row>
        <row r="405">
          <cell r="A405">
            <v>1100005447</v>
          </cell>
          <cell r="B405">
            <v>8000582</v>
          </cell>
          <cell r="J405">
            <v>200697.62</v>
          </cell>
        </row>
        <row r="406">
          <cell r="A406">
            <v>1100005447</v>
          </cell>
          <cell r="B406">
            <v>8000582</v>
          </cell>
          <cell r="J406">
            <v>195273.36</v>
          </cell>
        </row>
        <row r="407">
          <cell r="A407">
            <v>1100005447</v>
          </cell>
          <cell r="B407">
            <v>8000582</v>
          </cell>
          <cell r="J407">
            <v>189849.1</v>
          </cell>
        </row>
        <row r="408">
          <cell r="A408">
            <v>1100005447</v>
          </cell>
          <cell r="B408">
            <v>8002689</v>
          </cell>
          <cell r="J408">
            <v>-148769.9</v>
          </cell>
        </row>
        <row r="409">
          <cell r="A409">
            <v>1100005447</v>
          </cell>
          <cell r="B409">
            <v>8006654</v>
          </cell>
          <cell r="J409">
            <v>548345.69999999995</v>
          </cell>
        </row>
        <row r="410">
          <cell r="A410">
            <v>1100005447</v>
          </cell>
          <cell r="B410">
            <v>8006654</v>
          </cell>
          <cell r="J410">
            <v>535788.16</v>
          </cell>
        </row>
        <row r="411">
          <cell r="A411">
            <v>1100005447</v>
          </cell>
          <cell r="B411">
            <v>8000582</v>
          </cell>
          <cell r="J411">
            <v>207749.16</v>
          </cell>
        </row>
        <row r="412">
          <cell r="A412">
            <v>1100005447</v>
          </cell>
          <cell r="B412">
            <v>8000582</v>
          </cell>
          <cell r="J412">
            <v>208834.01</v>
          </cell>
        </row>
        <row r="413">
          <cell r="A413">
            <v>1100005447</v>
          </cell>
          <cell r="B413">
            <v>8000582</v>
          </cell>
          <cell r="J413">
            <v>208834.01</v>
          </cell>
        </row>
        <row r="414">
          <cell r="A414">
            <v>1100005447</v>
          </cell>
          <cell r="B414">
            <v>8002689</v>
          </cell>
          <cell r="J414">
            <v>197840.6</v>
          </cell>
        </row>
        <row r="415">
          <cell r="A415">
            <v>1100005447</v>
          </cell>
          <cell r="B415">
            <v>8002689</v>
          </cell>
          <cell r="J415">
            <v>200177.3</v>
          </cell>
        </row>
        <row r="416">
          <cell r="A416">
            <v>1100005447</v>
          </cell>
          <cell r="B416">
            <v>8002689</v>
          </cell>
          <cell r="J416">
            <v>199398.39999999999</v>
          </cell>
        </row>
        <row r="417">
          <cell r="A417">
            <v>1100005447</v>
          </cell>
          <cell r="B417">
            <v>8007928</v>
          </cell>
          <cell r="J417">
            <v>896104.57</v>
          </cell>
        </row>
        <row r="418">
          <cell r="A418">
            <v>1100005447</v>
          </cell>
          <cell r="B418">
            <v>8007928</v>
          </cell>
          <cell r="J418">
            <v>1134174.1399999999</v>
          </cell>
        </row>
        <row r="419">
          <cell r="A419">
            <v>1100005447</v>
          </cell>
          <cell r="B419">
            <v>8002689</v>
          </cell>
          <cell r="J419">
            <v>139423.1</v>
          </cell>
        </row>
        <row r="420">
          <cell r="A420">
            <v>1100005447</v>
          </cell>
          <cell r="B420">
            <v>8002689</v>
          </cell>
          <cell r="J420">
            <v>201735.1</v>
          </cell>
        </row>
        <row r="421">
          <cell r="A421">
            <v>1100005447</v>
          </cell>
          <cell r="B421">
            <v>8000582</v>
          </cell>
          <cell r="J421">
            <v>227818.92</v>
          </cell>
        </row>
        <row r="422">
          <cell r="A422">
            <v>1100005447</v>
          </cell>
          <cell r="B422">
            <v>8000582</v>
          </cell>
          <cell r="J422">
            <v>219682.53</v>
          </cell>
        </row>
        <row r="423">
          <cell r="A423">
            <v>1100005447</v>
          </cell>
          <cell r="B423">
            <v>8000582</v>
          </cell>
          <cell r="J423">
            <v>218597.68</v>
          </cell>
        </row>
        <row r="424">
          <cell r="A424">
            <v>1100005447</v>
          </cell>
          <cell r="B424">
            <v>8006654</v>
          </cell>
          <cell r="J424">
            <v>544159.85</v>
          </cell>
        </row>
        <row r="425">
          <cell r="A425">
            <v>1100005447</v>
          </cell>
          <cell r="B425">
            <v>8006654</v>
          </cell>
          <cell r="J425">
            <v>569274.92000000004</v>
          </cell>
        </row>
        <row r="426">
          <cell r="A426">
            <v>1100005447</v>
          </cell>
          <cell r="B426">
            <v>8006654</v>
          </cell>
          <cell r="J426">
            <v>544159.85</v>
          </cell>
        </row>
        <row r="427">
          <cell r="A427">
            <v>1100005447</v>
          </cell>
          <cell r="B427">
            <v>8000582</v>
          </cell>
          <cell r="J427">
            <v>230531.05</v>
          </cell>
        </row>
        <row r="428">
          <cell r="A428">
            <v>1100005447</v>
          </cell>
          <cell r="B428">
            <v>8000582</v>
          </cell>
          <cell r="J428">
            <v>230531.05</v>
          </cell>
        </row>
        <row r="429">
          <cell r="A429">
            <v>1100005447</v>
          </cell>
          <cell r="B429">
            <v>8006654</v>
          </cell>
          <cell r="J429">
            <v>560903.23</v>
          </cell>
        </row>
        <row r="430">
          <cell r="A430">
            <v>1100005447</v>
          </cell>
          <cell r="B430">
            <v>8006654</v>
          </cell>
          <cell r="J430">
            <v>565089.07999999996</v>
          </cell>
        </row>
        <row r="431">
          <cell r="A431">
            <v>1100005447</v>
          </cell>
          <cell r="B431">
            <v>8006654</v>
          </cell>
          <cell r="J431">
            <v>569274.92000000004</v>
          </cell>
        </row>
        <row r="432">
          <cell r="A432">
            <v>1100005447</v>
          </cell>
          <cell r="B432">
            <v>8000582</v>
          </cell>
          <cell r="J432">
            <v>227818.92</v>
          </cell>
        </row>
        <row r="433">
          <cell r="A433">
            <v>1100005447</v>
          </cell>
          <cell r="B433">
            <v>8000582</v>
          </cell>
          <cell r="J433">
            <v>227818.92</v>
          </cell>
        </row>
        <row r="434">
          <cell r="A434">
            <v>1100005447</v>
          </cell>
          <cell r="B434">
            <v>8002689</v>
          </cell>
          <cell r="J434">
            <v>193167.2</v>
          </cell>
        </row>
        <row r="435">
          <cell r="A435">
            <v>1100005447</v>
          </cell>
          <cell r="B435">
            <v>8002689</v>
          </cell>
          <cell r="J435">
            <v>200956.2</v>
          </cell>
        </row>
        <row r="436">
          <cell r="A436">
            <v>1100005447</v>
          </cell>
          <cell r="B436">
            <v>8002689</v>
          </cell>
          <cell r="J436">
            <v>200956.2</v>
          </cell>
        </row>
        <row r="437">
          <cell r="A437">
            <v>1100005447</v>
          </cell>
          <cell r="B437">
            <v>8000582</v>
          </cell>
          <cell r="J437">
            <v>227818.92</v>
          </cell>
        </row>
        <row r="438">
          <cell r="A438">
            <v>1100005447</v>
          </cell>
          <cell r="B438">
            <v>8000582</v>
          </cell>
          <cell r="J438">
            <v>227818.92</v>
          </cell>
        </row>
        <row r="439">
          <cell r="A439">
            <v>1100005447</v>
          </cell>
          <cell r="B439">
            <v>8000582</v>
          </cell>
          <cell r="J439">
            <v>227818.92</v>
          </cell>
        </row>
        <row r="440">
          <cell r="A440">
            <v>1100005447</v>
          </cell>
          <cell r="B440">
            <v>8000582</v>
          </cell>
          <cell r="J440">
            <v>227818.92</v>
          </cell>
        </row>
        <row r="441">
          <cell r="A441">
            <v>1100005889</v>
          </cell>
          <cell r="B441">
            <v>8002577</v>
          </cell>
          <cell r="J441">
            <v>2139500</v>
          </cell>
        </row>
        <row r="442">
          <cell r="A442">
            <v>1100005889</v>
          </cell>
          <cell r="B442">
            <v>8002577</v>
          </cell>
          <cell r="J442">
            <v>2139500</v>
          </cell>
        </row>
        <row r="443">
          <cell r="A443">
            <v>1100005889</v>
          </cell>
          <cell r="B443">
            <v>8002577</v>
          </cell>
          <cell r="J443">
            <v>2139500</v>
          </cell>
        </row>
        <row r="444">
          <cell r="A444">
            <v>1100005889</v>
          </cell>
          <cell r="B444">
            <v>8002577</v>
          </cell>
          <cell r="J444">
            <v>2139500</v>
          </cell>
        </row>
        <row r="445">
          <cell r="A445">
            <v>1100005889</v>
          </cell>
          <cell r="B445">
            <v>8002577</v>
          </cell>
          <cell r="J445">
            <v>2139500</v>
          </cell>
        </row>
        <row r="446">
          <cell r="A446">
            <v>1100006091</v>
          </cell>
          <cell r="B446">
            <v>8200005</v>
          </cell>
          <cell r="J446">
            <v>3722781.74</v>
          </cell>
        </row>
        <row r="447">
          <cell r="A447">
            <v>1100006091</v>
          </cell>
          <cell r="B447">
            <v>8200005</v>
          </cell>
          <cell r="J447">
            <v>1654175.08</v>
          </cell>
        </row>
        <row r="448">
          <cell r="A448">
            <v>1100006091</v>
          </cell>
          <cell r="B448">
            <v>8200005</v>
          </cell>
          <cell r="J448">
            <v>2677229.5099999998</v>
          </cell>
        </row>
        <row r="449">
          <cell r="A449">
            <v>1100006216</v>
          </cell>
          <cell r="B449">
            <v>8008827</v>
          </cell>
          <cell r="J449">
            <v>82203.490000000005</v>
          </cell>
        </row>
        <row r="450">
          <cell r="A450">
            <v>1100006216</v>
          </cell>
          <cell r="B450">
            <v>8008827</v>
          </cell>
          <cell r="J450">
            <v>49231.76</v>
          </cell>
        </row>
        <row r="451">
          <cell r="A451">
            <v>1100006216</v>
          </cell>
          <cell r="B451">
            <v>8008827</v>
          </cell>
          <cell r="J451">
            <v>12917.69</v>
          </cell>
        </row>
        <row r="452">
          <cell r="A452">
            <v>1100006216</v>
          </cell>
          <cell r="B452">
            <v>8008827</v>
          </cell>
          <cell r="J452">
            <v>55103.44</v>
          </cell>
        </row>
        <row r="453">
          <cell r="A453">
            <v>1100006325</v>
          </cell>
          <cell r="B453">
            <v>8008853</v>
          </cell>
          <cell r="J453">
            <v>854651.07</v>
          </cell>
        </row>
        <row r="454">
          <cell r="A454">
            <v>1100006325</v>
          </cell>
          <cell r="B454">
            <v>8008853</v>
          </cell>
          <cell r="J454">
            <v>943824.38</v>
          </cell>
        </row>
        <row r="455">
          <cell r="A455">
            <v>1100006325</v>
          </cell>
          <cell r="B455">
            <v>8008853</v>
          </cell>
          <cell r="J455">
            <v>1068313.8400000001</v>
          </cell>
        </row>
        <row r="456">
          <cell r="A456">
            <v>1100006325</v>
          </cell>
          <cell r="B456">
            <v>8008853</v>
          </cell>
          <cell r="J456">
            <v>815096.97</v>
          </cell>
        </row>
        <row r="457">
          <cell r="A457">
            <v>1100006325</v>
          </cell>
          <cell r="B457">
            <v>8008853</v>
          </cell>
          <cell r="J457">
            <v>971194.4</v>
          </cell>
        </row>
        <row r="458">
          <cell r="A458">
            <v>1100006325</v>
          </cell>
          <cell r="B458">
            <v>8008853</v>
          </cell>
          <cell r="J458">
            <v>1099215.48</v>
          </cell>
        </row>
        <row r="459">
          <cell r="A459">
            <v>1100006466</v>
          </cell>
          <cell r="B459">
            <v>2000193</v>
          </cell>
          <cell r="J459">
            <v>557701.59</v>
          </cell>
        </row>
        <row r="460">
          <cell r="A460">
            <v>1100006466</v>
          </cell>
          <cell r="B460">
            <v>2000193</v>
          </cell>
          <cell r="J460">
            <v>514762.76</v>
          </cell>
        </row>
        <row r="461">
          <cell r="A461">
            <v>1100006466</v>
          </cell>
          <cell r="B461">
            <v>8000585</v>
          </cell>
          <cell r="J461">
            <v>-18852.7</v>
          </cell>
        </row>
        <row r="462">
          <cell r="A462">
            <v>1100006466</v>
          </cell>
          <cell r="B462">
            <v>8000585</v>
          </cell>
          <cell r="J462">
            <v>18852.7</v>
          </cell>
        </row>
        <row r="463">
          <cell r="A463">
            <v>1100006466</v>
          </cell>
          <cell r="B463">
            <v>2000193</v>
          </cell>
          <cell r="J463">
            <v>-557701.59</v>
          </cell>
        </row>
        <row r="464">
          <cell r="A464">
            <v>1100006466</v>
          </cell>
          <cell r="B464">
            <v>8000585</v>
          </cell>
          <cell r="J464">
            <v>188527</v>
          </cell>
        </row>
        <row r="465">
          <cell r="A465">
            <v>1100006466</v>
          </cell>
          <cell r="B465">
            <v>8000585</v>
          </cell>
          <cell r="J465">
            <v>-188527</v>
          </cell>
        </row>
        <row r="466">
          <cell r="A466">
            <v>1100006466</v>
          </cell>
          <cell r="B466">
            <v>8000585</v>
          </cell>
          <cell r="J466">
            <v>-188527</v>
          </cell>
        </row>
        <row r="467">
          <cell r="A467">
            <v>1100006466</v>
          </cell>
          <cell r="B467">
            <v>8000585</v>
          </cell>
          <cell r="J467">
            <v>188527</v>
          </cell>
        </row>
        <row r="468">
          <cell r="A468">
            <v>1100006466</v>
          </cell>
          <cell r="B468">
            <v>2000193</v>
          </cell>
          <cell r="J468">
            <v>560552.99</v>
          </cell>
        </row>
        <row r="469">
          <cell r="A469">
            <v>1100006466</v>
          </cell>
          <cell r="B469">
            <v>2000193</v>
          </cell>
          <cell r="J469">
            <v>568771.75</v>
          </cell>
        </row>
        <row r="470">
          <cell r="A470">
            <v>1100006467</v>
          </cell>
          <cell r="B470">
            <v>8007760</v>
          </cell>
          <cell r="J470">
            <v>623023.02</v>
          </cell>
        </row>
        <row r="471">
          <cell r="A471">
            <v>1100006467</v>
          </cell>
          <cell r="B471">
            <v>8007760</v>
          </cell>
          <cell r="J471">
            <v>623958.49</v>
          </cell>
        </row>
        <row r="472">
          <cell r="A472">
            <v>1100006467</v>
          </cell>
          <cell r="B472">
            <v>8007760</v>
          </cell>
          <cell r="J472">
            <v>619281.14</v>
          </cell>
        </row>
        <row r="473">
          <cell r="A473">
            <v>1100006467</v>
          </cell>
          <cell r="B473">
            <v>8007760</v>
          </cell>
          <cell r="J473">
            <v>622087.55000000005</v>
          </cell>
        </row>
        <row r="474">
          <cell r="A474">
            <v>1100006467</v>
          </cell>
          <cell r="B474">
            <v>8007760</v>
          </cell>
          <cell r="J474">
            <v>621152.07999999996</v>
          </cell>
        </row>
        <row r="475">
          <cell r="A475">
            <v>1100006467</v>
          </cell>
          <cell r="B475">
            <v>8007760</v>
          </cell>
          <cell r="J475">
            <v>623023.02</v>
          </cell>
        </row>
        <row r="476">
          <cell r="A476">
            <v>1100006467</v>
          </cell>
          <cell r="B476">
            <v>8007760</v>
          </cell>
          <cell r="J476">
            <v>623958.49</v>
          </cell>
        </row>
        <row r="477">
          <cell r="A477">
            <v>1100006467</v>
          </cell>
          <cell r="B477">
            <v>8007760</v>
          </cell>
          <cell r="J477">
            <v>624893.96</v>
          </cell>
        </row>
        <row r="478">
          <cell r="A478">
            <v>1100006467</v>
          </cell>
          <cell r="B478">
            <v>8007760</v>
          </cell>
          <cell r="J478">
            <v>622087.55000000005</v>
          </cell>
        </row>
        <row r="479">
          <cell r="A479">
            <v>1100006467</v>
          </cell>
          <cell r="B479">
            <v>8007760</v>
          </cell>
          <cell r="J479">
            <v>624893.96</v>
          </cell>
        </row>
        <row r="480">
          <cell r="A480">
            <v>1100006467</v>
          </cell>
          <cell r="B480">
            <v>8007760</v>
          </cell>
          <cell r="J480">
            <v>620216.61</v>
          </cell>
        </row>
        <row r="481">
          <cell r="A481">
            <v>1100006467</v>
          </cell>
          <cell r="B481">
            <v>8007760</v>
          </cell>
          <cell r="J481">
            <v>623958.49</v>
          </cell>
        </row>
        <row r="482">
          <cell r="A482">
            <v>1100006467</v>
          </cell>
          <cell r="B482">
            <v>8007760</v>
          </cell>
          <cell r="J482">
            <v>623958.49</v>
          </cell>
        </row>
        <row r="483">
          <cell r="A483">
            <v>1100006467</v>
          </cell>
          <cell r="B483">
            <v>8007760</v>
          </cell>
          <cell r="J483">
            <v>626764.9</v>
          </cell>
        </row>
        <row r="484">
          <cell r="A484">
            <v>1100006467</v>
          </cell>
          <cell r="B484">
            <v>8007760</v>
          </cell>
          <cell r="J484">
            <v>624893.96</v>
          </cell>
        </row>
        <row r="485">
          <cell r="A485">
            <v>1100006467</v>
          </cell>
          <cell r="B485">
            <v>8007760</v>
          </cell>
          <cell r="J485">
            <v>623958.49</v>
          </cell>
        </row>
        <row r="486">
          <cell r="A486">
            <v>1100006467</v>
          </cell>
          <cell r="B486">
            <v>8007760</v>
          </cell>
          <cell r="J486">
            <v>623958.49</v>
          </cell>
        </row>
        <row r="487">
          <cell r="A487">
            <v>1100006467</v>
          </cell>
          <cell r="B487">
            <v>8007760</v>
          </cell>
          <cell r="J487">
            <v>619281.14</v>
          </cell>
        </row>
        <row r="488">
          <cell r="A488">
            <v>1100006467</v>
          </cell>
          <cell r="B488">
            <v>8007760</v>
          </cell>
          <cell r="J488">
            <v>622087.55000000005</v>
          </cell>
        </row>
        <row r="489">
          <cell r="A489">
            <v>1100006467</v>
          </cell>
          <cell r="B489">
            <v>8007760</v>
          </cell>
          <cell r="J489">
            <v>618345.67000000004</v>
          </cell>
        </row>
        <row r="490">
          <cell r="A490">
            <v>1100006467</v>
          </cell>
          <cell r="B490">
            <v>8007760</v>
          </cell>
          <cell r="J490">
            <v>622087.55000000005</v>
          </cell>
        </row>
        <row r="491">
          <cell r="A491">
            <v>1100006467</v>
          </cell>
          <cell r="B491">
            <v>8007760</v>
          </cell>
          <cell r="J491">
            <v>624893.96</v>
          </cell>
        </row>
        <row r="492">
          <cell r="A492">
            <v>1100006467</v>
          </cell>
          <cell r="B492">
            <v>8007760</v>
          </cell>
          <cell r="J492">
            <v>625829.43000000005</v>
          </cell>
        </row>
        <row r="493">
          <cell r="A493">
            <v>1100006467</v>
          </cell>
          <cell r="B493">
            <v>8007760</v>
          </cell>
          <cell r="J493">
            <v>623958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K2" t="str">
            <v>KG</v>
          </cell>
        </row>
        <row r="3">
          <cell r="K3" t="str">
            <v>KG</v>
          </cell>
        </row>
        <row r="4">
          <cell r="K4" t="str">
            <v>KG</v>
          </cell>
        </row>
        <row r="5">
          <cell r="K5" t="str">
            <v>KG</v>
          </cell>
        </row>
        <row r="6">
          <cell r="K6" t="str">
            <v>KG</v>
          </cell>
        </row>
        <row r="7">
          <cell r="K7" t="str">
            <v>KG</v>
          </cell>
        </row>
        <row r="8">
          <cell r="K8" t="str">
            <v>KG</v>
          </cell>
        </row>
        <row r="9">
          <cell r="K9" t="str">
            <v>KG</v>
          </cell>
        </row>
        <row r="10">
          <cell r="K10" t="str">
            <v>KG</v>
          </cell>
        </row>
        <row r="11">
          <cell r="K11" t="str">
            <v>KG</v>
          </cell>
        </row>
        <row r="12">
          <cell r="K12" t="str">
            <v>KG</v>
          </cell>
        </row>
        <row r="13">
          <cell r="K13" t="str">
            <v>KG</v>
          </cell>
        </row>
        <row r="14">
          <cell r="K14" t="str">
            <v>KG</v>
          </cell>
        </row>
        <row r="15">
          <cell r="K15" t="str">
            <v>KG</v>
          </cell>
        </row>
        <row r="16">
          <cell r="K16" t="str">
            <v>KG</v>
          </cell>
        </row>
        <row r="17">
          <cell r="K17" t="str">
            <v>KG</v>
          </cell>
        </row>
        <row r="18">
          <cell r="K18" t="str">
            <v>KG</v>
          </cell>
        </row>
        <row r="19">
          <cell r="K19" t="str">
            <v>KG</v>
          </cell>
        </row>
        <row r="20">
          <cell r="K20" t="str">
            <v>KG</v>
          </cell>
        </row>
        <row r="23">
          <cell r="K23" t="str">
            <v>BUn</v>
          </cell>
        </row>
        <row r="24">
          <cell r="K24" t="str">
            <v>KG</v>
          </cell>
        </row>
        <row r="26">
          <cell r="K26" t="str">
            <v>KG</v>
          </cell>
        </row>
        <row r="27">
          <cell r="K27" t="str">
            <v>KG</v>
          </cell>
        </row>
        <row r="28">
          <cell r="K28" t="str">
            <v>KG</v>
          </cell>
        </row>
        <row r="29">
          <cell r="K29" t="str">
            <v>KG</v>
          </cell>
        </row>
        <row r="30">
          <cell r="K30" t="str">
            <v>KG</v>
          </cell>
        </row>
        <row r="32">
          <cell r="K32" t="str">
            <v>KG</v>
          </cell>
        </row>
        <row r="34">
          <cell r="K34" t="str">
            <v>KG</v>
          </cell>
        </row>
        <row r="35">
          <cell r="K35" t="str">
            <v>KG</v>
          </cell>
        </row>
        <row r="36">
          <cell r="K36" t="str">
            <v>KG</v>
          </cell>
        </row>
        <row r="37">
          <cell r="K37" t="str">
            <v>KG</v>
          </cell>
        </row>
        <row r="38">
          <cell r="K38" t="str">
            <v>KG</v>
          </cell>
        </row>
        <row r="39">
          <cell r="K39" t="str">
            <v>KG</v>
          </cell>
        </row>
        <row r="40">
          <cell r="K40" t="str">
            <v>KG</v>
          </cell>
        </row>
        <row r="42">
          <cell r="K42" t="str">
            <v>KG</v>
          </cell>
        </row>
        <row r="43">
          <cell r="K43" t="str">
            <v>KG</v>
          </cell>
        </row>
        <row r="44">
          <cell r="K44" t="str">
            <v>KG</v>
          </cell>
        </row>
        <row r="45">
          <cell r="K45" t="str">
            <v>KG</v>
          </cell>
        </row>
        <row r="46">
          <cell r="K46" t="str">
            <v>KG</v>
          </cell>
        </row>
        <row r="47">
          <cell r="K47" t="str">
            <v>KG</v>
          </cell>
        </row>
        <row r="48">
          <cell r="K48" t="str">
            <v>KG</v>
          </cell>
        </row>
        <row r="50">
          <cell r="K50" t="str">
            <v>KG</v>
          </cell>
        </row>
        <row r="51">
          <cell r="K51" t="str">
            <v>KG</v>
          </cell>
        </row>
        <row r="52">
          <cell r="K52" t="str">
            <v>KG</v>
          </cell>
        </row>
        <row r="53">
          <cell r="K53" t="str">
            <v>KG</v>
          </cell>
        </row>
        <row r="54">
          <cell r="K54" t="str">
            <v>KG</v>
          </cell>
        </row>
        <row r="55">
          <cell r="K55" t="str">
            <v>KG</v>
          </cell>
        </row>
        <row r="57">
          <cell r="K57" t="str">
            <v>KG</v>
          </cell>
        </row>
        <row r="58">
          <cell r="K58" t="str">
            <v>KG</v>
          </cell>
        </row>
        <row r="59">
          <cell r="K59" t="str">
            <v>KG</v>
          </cell>
        </row>
        <row r="60">
          <cell r="K60" t="str">
            <v>KG</v>
          </cell>
        </row>
        <row r="61">
          <cell r="K61" t="str">
            <v>KG</v>
          </cell>
        </row>
        <row r="62">
          <cell r="K62" t="str">
            <v>KG</v>
          </cell>
        </row>
        <row r="63">
          <cell r="K63" t="str">
            <v>KG</v>
          </cell>
        </row>
        <row r="64">
          <cell r="K64" t="str">
            <v>KG</v>
          </cell>
        </row>
        <row r="65">
          <cell r="K65" t="str">
            <v>KG</v>
          </cell>
        </row>
        <row r="66">
          <cell r="K66" t="str">
            <v>KG</v>
          </cell>
        </row>
        <row r="67">
          <cell r="K67" t="str">
            <v>KG</v>
          </cell>
        </row>
        <row r="68">
          <cell r="K68" t="str">
            <v>KG</v>
          </cell>
        </row>
        <row r="70">
          <cell r="K70" t="str">
            <v>KG</v>
          </cell>
        </row>
        <row r="71">
          <cell r="K71" t="str">
            <v>KG</v>
          </cell>
        </row>
        <row r="72">
          <cell r="K72" t="str">
            <v>KG</v>
          </cell>
        </row>
        <row r="73">
          <cell r="K73" t="str">
            <v>KG</v>
          </cell>
        </row>
        <row r="75">
          <cell r="K75" t="str">
            <v>KG</v>
          </cell>
        </row>
        <row r="76">
          <cell r="K76" t="str">
            <v>KG</v>
          </cell>
        </row>
        <row r="77">
          <cell r="K77" t="str">
            <v>KG</v>
          </cell>
        </row>
        <row r="78">
          <cell r="K78" t="str">
            <v>KG</v>
          </cell>
        </row>
        <row r="79">
          <cell r="K79" t="str">
            <v>KG</v>
          </cell>
        </row>
        <row r="80">
          <cell r="K80" t="str">
            <v>KG</v>
          </cell>
        </row>
        <row r="81">
          <cell r="K81" t="str">
            <v>KG</v>
          </cell>
        </row>
        <row r="82">
          <cell r="K82" t="str">
            <v>KG</v>
          </cell>
        </row>
        <row r="83">
          <cell r="K83" t="str">
            <v>KG</v>
          </cell>
        </row>
        <row r="84">
          <cell r="K84" t="str">
            <v>KG</v>
          </cell>
        </row>
        <row r="85">
          <cell r="K85" t="str">
            <v>KG</v>
          </cell>
        </row>
        <row r="86">
          <cell r="K86" t="str">
            <v>KG</v>
          </cell>
        </row>
        <row r="87">
          <cell r="K87" t="str">
            <v>KG</v>
          </cell>
        </row>
        <row r="88">
          <cell r="K88" t="str">
            <v>KG</v>
          </cell>
        </row>
        <row r="89">
          <cell r="K89" t="str">
            <v>KG</v>
          </cell>
        </row>
        <row r="90">
          <cell r="K90" t="str">
            <v>KG</v>
          </cell>
        </row>
        <row r="91">
          <cell r="K91" t="str">
            <v>KG</v>
          </cell>
        </row>
        <row r="92">
          <cell r="K92" t="str">
            <v>KG</v>
          </cell>
        </row>
        <row r="93">
          <cell r="K93" t="str">
            <v>KG</v>
          </cell>
        </row>
        <row r="94">
          <cell r="K94" t="str">
            <v>KG</v>
          </cell>
        </row>
        <row r="96">
          <cell r="K96" t="str">
            <v>KG</v>
          </cell>
        </row>
        <row r="97">
          <cell r="K97" t="str">
            <v>KG</v>
          </cell>
        </row>
        <row r="98">
          <cell r="K98" t="str">
            <v>KG</v>
          </cell>
        </row>
        <row r="99">
          <cell r="K99" t="str">
            <v>KG</v>
          </cell>
        </row>
        <row r="100">
          <cell r="K100" t="str">
            <v>KG</v>
          </cell>
        </row>
        <row r="101">
          <cell r="K101" t="str">
            <v>KG</v>
          </cell>
        </row>
        <row r="102">
          <cell r="K102" t="str">
            <v>KG</v>
          </cell>
        </row>
        <row r="103">
          <cell r="K103" t="str">
            <v>KG</v>
          </cell>
        </row>
        <row r="104">
          <cell r="K104" t="str">
            <v>KG</v>
          </cell>
        </row>
        <row r="105">
          <cell r="K105" t="str">
            <v>KG</v>
          </cell>
        </row>
        <row r="106">
          <cell r="K106" t="str">
            <v>KG</v>
          </cell>
        </row>
        <row r="107">
          <cell r="K107" t="str">
            <v>KG</v>
          </cell>
        </row>
        <row r="108">
          <cell r="K108" t="str">
            <v>KG</v>
          </cell>
        </row>
        <row r="109">
          <cell r="K109" t="str">
            <v>KG</v>
          </cell>
        </row>
        <row r="110">
          <cell r="K110" t="str">
            <v>KG</v>
          </cell>
        </row>
        <row r="111">
          <cell r="K111" t="str">
            <v>KG</v>
          </cell>
        </row>
        <row r="113">
          <cell r="K113" t="str">
            <v>KG</v>
          </cell>
        </row>
        <row r="114">
          <cell r="K114" t="str">
            <v>KG</v>
          </cell>
        </row>
        <row r="115">
          <cell r="K115" t="str">
            <v>KG</v>
          </cell>
        </row>
        <row r="120">
          <cell r="K120" t="str">
            <v>BUn</v>
          </cell>
        </row>
        <row r="121">
          <cell r="K121" t="str">
            <v>KG</v>
          </cell>
        </row>
        <row r="122">
          <cell r="K122" t="str">
            <v>KG</v>
          </cell>
        </row>
        <row r="123">
          <cell r="K123" t="str">
            <v>KG</v>
          </cell>
        </row>
        <row r="124">
          <cell r="K124" t="str">
            <v>KG</v>
          </cell>
        </row>
        <row r="125">
          <cell r="K125" t="str">
            <v>KG</v>
          </cell>
        </row>
        <row r="126">
          <cell r="K126" t="str">
            <v>KG</v>
          </cell>
        </row>
        <row r="127">
          <cell r="K127" t="str">
            <v>KG</v>
          </cell>
        </row>
        <row r="128">
          <cell r="K128" t="str">
            <v>KG</v>
          </cell>
        </row>
        <row r="129">
          <cell r="K129" t="str">
            <v>KG</v>
          </cell>
        </row>
        <row r="130">
          <cell r="K130" t="str">
            <v>KG</v>
          </cell>
        </row>
        <row r="132">
          <cell r="K132" t="str">
            <v>KG</v>
          </cell>
        </row>
        <row r="133">
          <cell r="K133" t="str">
            <v>KG</v>
          </cell>
        </row>
        <row r="135">
          <cell r="K135" t="str">
            <v>KG</v>
          </cell>
        </row>
        <row r="136">
          <cell r="K136" t="str">
            <v>KG</v>
          </cell>
        </row>
        <row r="137">
          <cell r="K137" t="str">
            <v>KG</v>
          </cell>
        </row>
        <row r="139">
          <cell r="K139" t="str">
            <v>KG</v>
          </cell>
        </row>
        <row r="141">
          <cell r="K141" t="str">
            <v>KG</v>
          </cell>
        </row>
        <row r="142">
          <cell r="K142" t="str">
            <v>KG</v>
          </cell>
        </row>
        <row r="143">
          <cell r="K143" t="str">
            <v>KG</v>
          </cell>
        </row>
        <row r="144">
          <cell r="K144" t="str">
            <v>KG</v>
          </cell>
        </row>
        <row r="145">
          <cell r="K145" t="str">
            <v>KG</v>
          </cell>
        </row>
        <row r="146">
          <cell r="K146" t="str">
            <v>KG</v>
          </cell>
        </row>
        <row r="147">
          <cell r="K147" t="str">
            <v>KG</v>
          </cell>
        </row>
        <row r="149">
          <cell r="K149" t="str">
            <v>KG</v>
          </cell>
        </row>
        <row r="150">
          <cell r="K150" t="str">
            <v>KG</v>
          </cell>
        </row>
        <row r="151">
          <cell r="K151" t="str">
            <v>KG</v>
          </cell>
        </row>
        <row r="152">
          <cell r="K152" t="str">
            <v>KG</v>
          </cell>
        </row>
        <row r="153">
          <cell r="K153" t="str">
            <v>KG</v>
          </cell>
        </row>
        <row r="154">
          <cell r="K154" t="str">
            <v>KG</v>
          </cell>
        </row>
        <row r="155">
          <cell r="K155" t="str">
            <v>KG</v>
          </cell>
        </row>
        <row r="156">
          <cell r="K156" t="str">
            <v>KG</v>
          </cell>
        </row>
        <row r="157">
          <cell r="K157" t="str">
            <v>KG</v>
          </cell>
        </row>
        <row r="158">
          <cell r="K158" t="str">
            <v>KG</v>
          </cell>
        </row>
        <row r="159">
          <cell r="K159" t="str">
            <v>KG</v>
          </cell>
        </row>
        <row r="160">
          <cell r="K160" t="str">
            <v>KG</v>
          </cell>
        </row>
        <row r="161">
          <cell r="K161" t="str">
            <v>KG</v>
          </cell>
        </row>
        <row r="162">
          <cell r="K162" t="str">
            <v>KG</v>
          </cell>
        </row>
        <row r="163">
          <cell r="K163" t="str">
            <v>KG</v>
          </cell>
        </row>
        <row r="164">
          <cell r="K164" t="str">
            <v>KG</v>
          </cell>
        </row>
        <row r="165">
          <cell r="K165" t="str">
            <v>KG</v>
          </cell>
        </row>
        <row r="166">
          <cell r="K166" t="str">
            <v>KG</v>
          </cell>
        </row>
        <row r="167">
          <cell r="K167" t="str">
            <v>KG</v>
          </cell>
        </row>
        <row r="168">
          <cell r="K168" t="str">
            <v>KG</v>
          </cell>
        </row>
        <row r="169">
          <cell r="K169" t="str">
            <v>KG</v>
          </cell>
        </row>
        <row r="170">
          <cell r="K170" t="str">
            <v>KG</v>
          </cell>
        </row>
        <row r="171">
          <cell r="K171" t="str">
            <v>KG</v>
          </cell>
        </row>
        <row r="172">
          <cell r="K172" t="str">
            <v>KG</v>
          </cell>
        </row>
        <row r="173">
          <cell r="K173" t="str">
            <v>KG</v>
          </cell>
        </row>
        <row r="174">
          <cell r="K174" t="str">
            <v>KG</v>
          </cell>
        </row>
        <row r="175">
          <cell r="K175" t="str">
            <v>KG</v>
          </cell>
        </row>
        <row r="176">
          <cell r="K176" t="str">
            <v>KG</v>
          </cell>
        </row>
        <row r="177">
          <cell r="K177" t="str">
            <v>KG</v>
          </cell>
        </row>
        <row r="182">
          <cell r="K182" t="str">
            <v>BUn</v>
          </cell>
        </row>
        <row r="183">
          <cell r="K183" t="str">
            <v>KG</v>
          </cell>
        </row>
        <row r="184">
          <cell r="K184" t="str">
            <v>KG</v>
          </cell>
        </row>
        <row r="186">
          <cell r="K186" t="str">
            <v>KG</v>
          </cell>
        </row>
        <row r="191">
          <cell r="K191" t="str">
            <v>BUn</v>
          </cell>
        </row>
        <row r="192">
          <cell r="K192" t="str">
            <v>KG</v>
          </cell>
        </row>
        <row r="193">
          <cell r="K193" t="str">
            <v>KG</v>
          </cell>
        </row>
        <row r="194">
          <cell r="K194" t="str">
            <v>KG</v>
          </cell>
        </row>
        <row r="195">
          <cell r="K195" t="str">
            <v>KG</v>
          </cell>
        </row>
        <row r="196">
          <cell r="K196" t="str">
            <v>KG</v>
          </cell>
        </row>
        <row r="197">
          <cell r="K197" t="str">
            <v>KG</v>
          </cell>
        </row>
        <row r="198">
          <cell r="K198" t="str">
            <v>KG</v>
          </cell>
        </row>
        <row r="199">
          <cell r="K199" t="str">
            <v>KG</v>
          </cell>
        </row>
        <row r="200">
          <cell r="K200" t="str">
            <v>KG</v>
          </cell>
        </row>
        <row r="201">
          <cell r="K201" t="str">
            <v>KG</v>
          </cell>
        </row>
        <row r="202">
          <cell r="K202" t="str">
            <v>KG</v>
          </cell>
        </row>
        <row r="203">
          <cell r="K203" t="str">
            <v>KG</v>
          </cell>
        </row>
        <row r="204">
          <cell r="K204" t="str">
            <v>KG</v>
          </cell>
        </row>
        <row r="206">
          <cell r="K206" t="str">
            <v>KG</v>
          </cell>
        </row>
        <row r="207">
          <cell r="K207" t="str">
            <v>KG</v>
          </cell>
        </row>
        <row r="208">
          <cell r="K208" t="str">
            <v>KG</v>
          </cell>
        </row>
        <row r="209">
          <cell r="K209" t="str">
            <v>KG</v>
          </cell>
        </row>
        <row r="210">
          <cell r="K210" t="str">
            <v>KG</v>
          </cell>
        </row>
        <row r="211">
          <cell r="K211" t="str">
            <v>KG</v>
          </cell>
        </row>
        <row r="212">
          <cell r="K212" t="str">
            <v>KG</v>
          </cell>
        </row>
        <row r="213">
          <cell r="K213" t="str">
            <v>KG</v>
          </cell>
        </row>
        <row r="214">
          <cell r="K214" t="str">
            <v>KG</v>
          </cell>
        </row>
        <row r="215">
          <cell r="K215" t="str">
            <v>KG</v>
          </cell>
        </row>
        <row r="216">
          <cell r="K216" t="str">
            <v>KG</v>
          </cell>
        </row>
        <row r="217">
          <cell r="K217" t="str">
            <v>KG</v>
          </cell>
        </row>
        <row r="218">
          <cell r="K218" t="str">
            <v>KG</v>
          </cell>
        </row>
        <row r="219">
          <cell r="K219" t="str">
            <v>KG</v>
          </cell>
        </row>
        <row r="221">
          <cell r="K221" t="str">
            <v>KG</v>
          </cell>
        </row>
        <row r="222">
          <cell r="K222" t="str">
            <v>KG</v>
          </cell>
        </row>
        <row r="223">
          <cell r="K223" t="str">
            <v>KG</v>
          </cell>
        </row>
        <row r="224">
          <cell r="K224" t="str">
            <v>KG</v>
          </cell>
        </row>
        <row r="225">
          <cell r="K225" t="str">
            <v>KG</v>
          </cell>
        </row>
        <row r="227">
          <cell r="K227" t="str">
            <v>KG</v>
          </cell>
        </row>
        <row r="229">
          <cell r="K229" t="str">
            <v>KG</v>
          </cell>
        </row>
        <row r="230">
          <cell r="K230" t="str">
            <v>KG</v>
          </cell>
        </row>
        <row r="231">
          <cell r="K231" t="str">
            <v>KG</v>
          </cell>
        </row>
        <row r="232">
          <cell r="K232" t="str">
            <v>KG</v>
          </cell>
        </row>
        <row r="233">
          <cell r="K233" t="str">
            <v>KG</v>
          </cell>
        </row>
        <row r="234">
          <cell r="K234" t="str">
            <v>KG</v>
          </cell>
        </row>
        <row r="236">
          <cell r="K236" t="str">
            <v>KG</v>
          </cell>
        </row>
        <row r="237">
          <cell r="K237" t="str">
            <v>KG</v>
          </cell>
        </row>
        <row r="238">
          <cell r="K238" t="str">
            <v>KG</v>
          </cell>
        </row>
        <row r="240">
          <cell r="K240" t="str">
            <v>KG</v>
          </cell>
        </row>
        <row r="241">
          <cell r="K241" t="str">
            <v>KG</v>
          </cell>
        </row>
        <row r="243">
          <cell r="K243" t="str">
            <v>KG</v>
          </cell>
        </row>
        <row r="244">
          <cell r="K244" t="str">
            <v>KG</v>
          </cell>
        </row>
        <row r="245">
          <cell r="K245" t="str">
            <v>KG</v>
          </cell>
        </row>
        <row r="246">
          <cell r="K246" t="str">
            <v>KG</v>
          </cell>
        </row>
        <row r="247">
          <cell r="K247" t="str">
            <v>KG</v>
          </cell>
        </row>
        <row r="248">
          <cell r="K248" t="str">
            <v>KG</v>
          </cell>
        </row>
        <row r="249">
          <cell r="K249" t="str">
            <v>KG</v>
          </cell>
        </row>
        <row r="250">
          <cell r="K250" t="str">
            <v>KG</v>
          </cell>
        </row>
        <row r="251">
          <cell r="K251" t="str">
            <v>KG</v>
          </cell>
        </row>
        <row r="252">
          <cell r="K252" t="str">
            <v>KG</v>
          </cell>
        </row>
        <row r="253">
          <cell r="K253" t="str">
            <v>KG</v>
          </cell>
        </row>
        <row r="254">
          <cell r="K254" t="str">
            <v>KG</v>
          </cell>
        </row>
        <row r="255">
          <cell r="K255" t="str">
            <v>KG</v>
          </cell>
        </row>
        <row r="260">
          <cell r="K260" t="str">
            <v>BUn</v>
          </cell>
        </row>
        <row r="261">
          <cell r="K261" t="str">
            <v>KG</v>
          </cell>
        </row>
        <row r="262">
          <cell r="K262" t="str">
            <v>KG</v>
          </cell>
        </row>
        <row r="263">
          <cell r="K263" t="str">
            <v>KG</v>
          </cell>
        </row>
        <row r="264">
          <cell r="K264" t="str">
            <v>KG</v>
          </cell>
        </row>
        <row r="265">
          <cell r="K265" t="str">
            <v>KG</v>
          </cell>
        </row>
        <row r="266">
          <cell r="K266" t="str">
            <v>KG</v>
          </cell>
        </row>
        <row r="267">
          <cell r="K267" t="str">
            <v>KG</v>
          </cell>
        </row>
        <row r="268">
          <cell r="K268" t="str">
            <v>KG</v>
          </cell>
        </row>
        <row r="270">
          <cell r="K270" t="str">
            <v>KG</v>
          </cell>
        </row>
        <row r="272">
          <cell r="K272" t="str">
            <v>KG</v>
          </cell>
        </row>
        <row r="273">
          <cell r="K273" t="str">
            <v>KG</v>
          </cell>
        </row>
        <row r="274">
          <cell r="K274" t="str">
            <v>KG</v>
          </cell>
        </row>
        <row r="275">
          <cell r="K275" t="str">
            <v>KG</v>
          </cell>
        </row>
        <row r="276">
          <cell r="K276" t="str">
            <v>KG</v>
          </cell>
        </row>
        <row r="277">
          <cell r="K277" t="str">
            <v>KG</v>
          </cell>
        </row>
        <row r="278">
          <cell r="K278" t="str">
            <v>KG</v>
          </cell>
        </row>
        <row r="279">
          <cell r="K279" t="str">
            <v>KG</v>
          </cell>
        </row>
        <row r="280">
          <cell r="K280" t="str">
            <v>KG</v>
          </cell>
        </row>
        <row r="281">
          <cell r="K281" t="str">
            <v>KG</v>
          </cell>
        </row>
        <row r="282">
          <cell r="K282" t="str">
            <v>KG</v>
          </cell>
        </row>
        <row r="283">
          <cell r="K283" t="str">
            <v>KG</v>
          </cell>
        </row>
        <row r="288">
          <cell r="K288" t="str">
            <v>BUn</v>
          </cell>
        </row>
        <row r="289">
          <cell r="K289" t="str">
            <v>KG</v>
          </cell>
        </row>
        <row r="290">
          <cell r="K290" t="str">
            <v>KG</v>
          </cell>
        </row>
        <row r="291">
          <cell r="K291" t="str">
            <v>KG</v>
          </cell>
        </row>
        <row r="292">
          <cell r="K292" t="str">
            <v>KG</v>
          </cell>
        </row>
        <row r="294">
          <cell r="K294" t="str">
            <v>KG</v>
          </cell>
        </row>
        <row r="295">
          <cell r="K295" t="str">
            <v>KG</v>
          </cell>
        </row>
        <row r="296">
          <cell r="K296" t="str">
            <v>KG</v>
          </cell>
        </row>
        <row r="297">
          <cell r="K297" t="str">
            <v>KG</v>
          </cell>
        </row>
        <row r="298">
          <cell r="K298" t="str">
            <v>KG</v>
          </cell>
        </row>
        <row r="299">
          <cell r="K299" t="str">
            <v>KG</v>
          </cell>
        </row>
        <row r="300">
          <cell r="K300" t="str">
            <v>KG</v>
          </cell>
        </row>
        <row r="301">
          <cell r="K301" t="str">
            <v>KG</v>
          </cell>
        </row>
        <row r="302">
          <cell r="K302" t="str">
            <v>KG</v>
          </cell>
        </row>
        <row r="303">
          <cell r="K303" t="str">
            <v>KG</v>
          </cell>
        </row>
        <row r="304">
          <cell r="K304" t="str">
            <v>KG</v>
          </cell>
        </row>
        <row r="305">
          <cell r="K305" t="str">
            <v>KG</v>
          </cell>
        </row>
        <row r="306">
          <cell r="K306" t="str">
            <v>KG</v>
          </cell>
        </row>
        <row r="307">
          <cell r="K307" t="str">
            <v>KG</v>
          </cell>
        </row>
        <row r="308">
          <cell r="K308" t="str">
            <v>KG</v>
          </cell>
        </row>
        <row r="310">
          <cell r="K310" t="str">
            <v>KG</v>
          </cell>
        </row>
        <row r="311">
          <cell r="K311" t="str">
            <v>KG</v>
          </cell>
        </row>
        <row r="316">
          <cell r="K316" t="str">
            <v>BUn</v>
          </cell>
        </row>
        <row r="317">
          <cell r="K317" t="str">
            <v>KG</v>
          </cell>
        </row>
        <row r="318">
          <cell r="K318" t="str">
            <v>KG</v>
          </cell>
        </row>
        <row r="323">
          <cell r="K323" t="str">
            <v>BUn</v>
          </cell>
        </row>
        <row r="324">
          <cell r="K324" t="str">
            <v>KG</v>
          </cell>
        </row>
        <row r="325">
          <cell r="K325" t="str">
            <v>KG</v>
          </cell>
        </row>
        <row r="326">
          <cell r="K326" t="str">
            <v>KG</v>
          </cell>
        </row>
        <row r="327">
          <cell r="K327" t="str">
            <v>KG</v>
          </cell>
        </row>
        <row r="328">
          <cell r="K328" t="str">
            <v>KG</v>
          </cell>
        </row>
        <row r="329">
          <cell r="K329" t="str">
            <v>KG</v>
          </cell>
        </row>
        <row r="330">
          <cell r="K330" t="str">
            <v>KG</v>
          </cell>
        </row>
        <row r="331">
          <cell r="K331" t="str">
            <v>KG</v>
          </cell>
        </row>
        <row r="332">
          <cell r="K332" t="str">
            <v>KG</v>
          </cell>
        </row>
        <row r="333">
          <cell r="K333" t="str">
            <v>KG</v>
          </cell>
        </row>
        <row r="334">
          <cell r="K334" t="str">
            <v>KG</v>
          </cell>
        </row>
        <row r="335">
          <cell r="K335" t="str">
            <v>KG</v>
          </cell>
        </row>
        <row r="336">
          <cell r="K336" t="str">
            <v>KG</v>
          </cell>
        </row>
        <row r="337">
          <cell r="K337" t="str">
            <v>KG</v>
          </cell>
        </row>
        <row r="338">
          <cell r="K338" t="str">
            <v>KG</v>
          </cell>
        </row>
        <row r="339">
          <cell r="K339" t="str">
            <v>KG</v>
          </cell>
        </row>
        <row r="340">
          <cell r="K340" t="str">
            <v>KG</v>
          </cell>
        </row>
        <row r="341">
          <cell r="K341" t="str">
            <v>KG</v>
          </cell>
        </row>
        <row r="342">
          <cell r="K342" t="str">
            <v>KG</v>
          </cell>
        </row>
        <row r="344">
          <cell r="K344" t="str">
            <v>KG</v>
          </cell>
        </row>
        <row r="345">
          <cell r="K345" t="str">
            <v>KG</v>
          </cell>
        </row>
        <row r="346">
          <cell r="K346" t="str">
            <v>KG</v>
          </cell>
        </row>
        <row r="347">
          <cell r="K347" t="str">
            <v>KG</v>
          </cell>
        </row>
        <row r="348">
          <cell r="K348" t="str">
            <v>KG</v>
          </cell>
        </row>
        <row r="349">
          <cell r="K349" t="str">
            <v>KG</v>
          </cell>
        </row>
        <row r="350">
          <cell r="K350" t="str">
            <v>KG</v>
          </cell>
        </row>
        <row r="355">
          <cell r="K355" t="str">
            <v>BUn</v>
          </cell>
        </row>
        <row r="356">
          <cell r="K356" t="str">
            <v>KG</v>
          </cell>
        </row>
        <row r="357">
          <cell r="K357" t="str">
            <v>KG</v>
          </cell>
        </row>
        <row r="359">
          <cell r="K359" t="str">
            <v>KG</v>
          </cell>
        </row>
        <row r="360">
          <cell r="K360" t="str">
            <v>KG</v>
          </cell>
        </row>
        <row r="365">
          <cell r="K365" t="str">
            <v>BUn</v>
          </cell>
        </row>
        <row r="366">
          <cell r="K366" t="str">
            <v>L</v>
          </cell>
        </row>
        <row r="368">
          <cell r="K368" t="str">
            <v>L</v>
          </cell>
        </row>
        <row r="369">
          <cell r="K369" t="str">
            <v>L</v>
          </cell>
        </row>
        <row r="370">
          <cell r="K370" t="str">
            <v>L</v>
          </cell>
        </row>
        <row r="371">
          <cell r="K371" t="str">
            <v>L</v>
          </cell>
        </row>
        <row r="377">
          <cell r="K377" t="str">
            <v>BUn</v>
          </cell>
        </row>
        <row r="378">
          <cell r="K378" t="str">
            <v>KG</v>
          </cell>
        </row>
        <row r="379">
          <cell r="K379" t="str">
            <v>KG</v>
          </cell>
        </row>
        <row r="380">
          <cell r="K380" t="str">
            <v>KG</v>
          </cell>
        </row>
        <row r="382">
          <cell r="K382" t="str">
            <v>KG</v>
          </cell>
        </row>
        <row r="383">
          <cell r="K383" t="str">
            <v>KG</v>
          </cell>
        </row>
        <row r="384">
          <cell r="K384" t="str">
            <v>KG</v>
          </cell>
        </row>
        <row r="385">
          <cell r="K385" t="str">
            <v>KG</v>
          </cell>
        </row>
        <row r="386">
          <cell r="K386" t="str">
            <v>KG</v>
          </cell>
        </row>
        <row r="387">
          <cell r="K387" t="str">
            <v>KG</v>
          </cell>
        </row>
        <row r="389">
          <cell r="K389" t="str">
            <v>KG</v>
          </cell>
        </row>
        <row r="390">
          <cell r="K390" t="str">
            <v>KG</v>
          </cell>
        </row>
        <row r="391">
          <cell r="K391" t="str">
            <v>KG</v>
          </cell>
        </row>
        <row r="392">
          <cell r="K392" t="str">
            <v>KG</v>
          </cell>
        </row>
        <row r="393">
          <cell r="K393" t="str">
            <v>KG</v>
          </cell>
        </row>
        <row r="394">
          <cell r="K394" t="str">
            <v>KG</v>
          </cell>
        </row>
        <row r="395">
          <cell r="K395" t="str">
            <v>KG</v>
          </cell>
        </row>
        <row r="396">
          <cell r="K396" t="str">
            <v>KG</v>
          </cell>
        </row>
        <row r="397">
          <cell r="K397" t="str">
            <v>KG</v>
          </cell>
        </row>
        <row r="403">
          <cell r="K403" t="str">
            <v>BUn</v>
          </cell>
        </row>
        <row r="404">
          <cell r="K404" t="str">
            <v>KG</v>
          </cell>
        </row>
        <row r="409">
          <cell r="K409" t="str">
            <v>BUn</v>
          </cell>
        </row>
        <row r="410">
          <cell r="K410" t="str">
            <v>KG</v>
          </cell>
        </row>
        <row r="412">
          <cell r="K412" t="str">
            <v>KG</v>
          </cell>
        </row>
        <row r="413">
          <cell r="K413" t="str">
            <v>KG</v>
          </cell>
        </row>
        <row r="414">
          <cell r="K414" t="str">
            <v>KG</v>
          </cell>
        </row>
        <row r="415">
          <cell r="K415" t="str">
            <v>KG</v>
          </cell>
        </row>
        <row r="416">
          <cell r="K416" t="str">
            <v>KG</v>
          </cell>
        </row>
        <row r="417">
          <cell r="K417" t="str">
            <v>KG</v>
          </cell>
        </row>
        <row r="418">
          <cell r="K418" t="str">
            <v>KG</v>
          </cell>
        </row>
        <row r="419">
          <cell r="K419" t="str">
            <v>KG</v>
          </cell>
        </row>
        <row r="420">
          <cell r="K420" t="str">
            <v>KG</v>
          </cell>
        </row>
        <row r="421">
          <cell r="K421" t="str">
            <v>KG</v>
          </cell>
        </row>
        <row r="422">
          <cell r="K422" t="str">
            <v>KG</v>
          </cell>
        </row>
        <row r="423">
          <cell r="K423" t="str">
            <v>KG</v>
          </cell>
        </row>
        <row r="424">
          <cell r="K424" t="str">
            <v>KG</v>
          </cell>
        </row>
        <row r="425">
          <cell r="K425" t="str">
            <v>KG</v>
          </cell>
        </row>
        <row r="426">
          <cell r="K426" t="str">
            <v>KG</v>
          </cell>
        </row>
        <row r="428">
          <cell r="K428" t="str">
            <v>KG</v>
          </cell>
        </row>
        <row r="430">
          <cell r="K430" t="str">
            <v>KG</v>
          </cell>
        </row>
        <row r="431">
          <cell r="K431" t="str">
            <v>KG</v>
          </cell>
        </row>
        <row r="432">
          <cell r="K432" t="str">
            <v>KG</v>
          </cell>
        </row>
        <row r="434">
          <cell r="K434" t="str">
            <v>KG</v>
          </cell>
        </row>
        <row r="435">
          <cell r="K435" t="str">
            <v>KG</v>
          </cell>
        </row>
        <row r="436">
          <cell r="K436" t="str">
            <v>KG</v>
          </cell>
        </row>
        <row r="437">
          <cell r="K437" t="str">
            <v>KG</v>
          </cell>
        </row>
        <row r="438">
          <cell r="K438" t="str">
            <v>KG</v>
          </cell>
        </row>
        <row r="439">
          <cell r="K439" t="str">
            <v>KG</v>
          </cell>
        </row>
        <row r="440">
          <cell r="K440" t="str">
            <v>KG</v>
          </cell>
        </row>
        <row r="441">
          <cell r="K441" t="str">
            <v>KG</v>
          </cell>
        </row>
        <row r="442">
          <cell r="K442" t="str">
            <v>KG</v>
          </cell>
        </row>
        <row r="443">
          <cell r="K443" t="str">
            <v>KG</v>
          </cell>
        </row>
        <row r="444">
          <cell r="K444" t="str">
            <v>KG</v>
          </cell>
        </row>
        <row r="445">
          <cell r="K445" t="str">
            <v>KG</v>
          </cell>
        </row>
        <row r="450">
          <cell r="K450" t="str">
            <v>BUn</v>
          </cell>
        </row>
        <row r="451">
          <cell r="K451" t="str">
            <v>KG</v>
          </cell>
        </row>
        <row r="452">
          <cell r="K452" t="str">
            <v>KG</v>
          </cell>
        </row>
        <row r="453">
          <cell r="K453" t="str">
            <v>KG</v>
          </cell>
        </row>
        <row r="455">
          <cell r="K455" t="str">
            <v>KG</v>
          </cell>
        </row>
        <row r="456">
          <cell r="K456" t="str">
            <v>KG</v>
          </cell>
        </row>
        <row r="457">
          <cell r="K457" t="str">
            <v>KG</v>
          </cell>
        </row>
        <row r="458">
          <cell r="K458" t="str">
            <v>KG</v>
          </cell>
        </row>
        <row r="459">
          <cell r="K459" t="str">
            <v>KG</v>
          </cell>
        </row>
        <row r="460">
          <cell r="K460" t="str">
            <v>KG</v>
          </cell>
        </row>
        <row r="461">
          <cell r="K461" t="str">
            <v>KG</v>
          </cell>
        </row>
        <row r="462">
          <cell r="K462" t="str">
            <v>KG</v>
          </cell>
        </row>
        <row r="463">
          <cell r="K463" t="str">
            <v>KG</v>
          </cell>
        </row>
        <row r="464">
          <cell r="K464" t="str">
            <v>KG</v>
          </cell>
        </row>
        <row r="465">
          <cell r="K465" t="str">
            <v>KG</v>
          </cell>
        </row>
        <row r="467">
          <cell r="K467" t="str">
            <v>KG</v>
          </cell>
        </row>
        <row r="468">
          <cell r="K468" t="str">
            <v>KG</v>
          </cell>
        </row>
        <row r="469">
          <cell r="K469" t="str">
            <v>KG</v>
          </cell>
        </row>
        <row r="470">
          <cell r="K470" t="str">
            <v>KG</v>
          </cell>
        </row>
        <row r="471">
          <cell r="K471" t="str">
            <v>KG</v>
          </cell>
        </row>
        <row r="472">
          <cell r="K472" t="str">
            <v>KG</v>
          </cell>
        </row>
        <row r="473">
          <cell r="K473" t="str">
            <v>KG</v>
          </cell>
        </row>
        <row r="474">
          <cell r="K474" t="str">
            <v>KG</v>
          </cell>
        </row>
        <row r="476">
          <cell r="K476" t="str">
            <v>KG</v>
          </cell>
        </row>
        <row r="477">
          <cell r="K477" t="str">
            <v>KG</v>
          </cell>
        </row>
        <row r="478">
          <cell r="K478" t="str">
            <v>KG</v>
          </cell>
        </row>
        <row r="479">
          <cell r="K479" t="str">
            <v>KG</v>
          </cell>
        </row>
        <row r="480">
          <cell r="K480" t="str">
            <v>KG</v>
          </cell>
        </row>
        <row r="481">
          <cell r="K481" t="str">
            <v>KG</v>
          </cell>
        </row>
        <row r="482">
          <cell r="K482" t="str">
            <v>KG</v>
          </cell>
        </row>
        <row r="483">
          <cell r="K483" t="str">
            <v>KG</v>
          </cell>
        </row>
        <row r="484">
          <cell r="K484" t="str">
            <v>KG</v>
          </cell>
        </row>
        <row r="485">
          <cell r="K485" t="str">
            <v>KG</v>
          </cell>
        </row>
        <row r="486">
          <cell r="K486" t="str">
            <v>KG</v>
          </cell>
        </row>
        <row r="487">
          <cell r="K487" t="str">
            <v>KG</v>
          </cell>
        </row>
        <row r="488">
          <cell r="K488" t="str">
            <v>KG</v>
          </cell>
        </row>
        <row r="489">
          <cell r="K489" t="str">
            <v>KG</v>
          </cell>
        </row>
        <row r="490">
          <cell r="K490" t="str">
            <v>KG</v>
          </cell>
        </row>
        <row r="491">
          <cell r="K491" t="str">
            <v>KG</v>
          </cell>
        </row>
        <row r="492">
          <cell r="K492" t="str">
            <v>KG</v>
          </cell>
        </row>
        <row r="493">
          <cell r="K493" t="str">
            <v>KG</v>
          </cell>
        </row>
        <row r="494">
          <cell r="K494" t="str">
            <v>KG</v>
          </cell>
        </row>
        <row r="495">
          <cell r="K495" t="str">
            <v>KG</v>
          </cell>
        </row>
        <row r="496">
          <cell r="K496" t="str">
            <v>KG</v>
          </cell>
        </row>
        <row r="497">
          <cell r="K497" t="str">
            <v>KG</v>
          </cell>
        </row>
        <row r="498">
          <cell r="K498" t="str">
            <v>KG</v>
          </cell>
        </row>
        <row r="499">
          <cell r="K499" t="str">
            <v>KG</v>
          </cell>
        </row>
        <row r="500">
          <cell r="K500" t="str">
            <v>KG</v>
          </cell>
        </row>
        <row r="502">
          <cell r="K502" t="str">
            <v>KG</v>
          </cell>
        </row>
        <row r="503">
          <cell r="K503" t="str">
            <v>KG</v>
          </cell>
        </row>
        <row r="504">
          <cell r="K504" t="str">
            <v>KG</v>
          </cell>
        </row>
        <row r="505">
          <cell r="K505" t="str">
            <v>KG</v>
          </cell>
        </row>
        <row r="506">
          <cell r="K506" t="str">
            <v>KG</v>
          </cell>
        </row>
        <row r="511">
          <cell r="K511" t="str">
            <v>BUn</v>
          </cell>
        </row>
        <row r="512">
          <cell r="K512" t="str">
            <v>KG</v>
          </cell>
        </row>
        <row r="513">
          <cell r="K513" t="str">
            <v>KG</v>
          </cell>
        </row>
        <row r="518">
          <cell r="K518" t="str">
            <v>BUn</v>
          </cell>
        </row>
        <row r="519">
          <cell r="K519" t="str">
            <v>KG</v>
          </cell>
        </row>
        <row r="520">
          <cell r="K520" t="str">
            <v>KG</v>
          </cell>
        </row>
        <row r="521">
          <cell r="K521" t="str">
            <v>KG</v>
          </cell>
        </row>
        <row r="522">
          <cell r="K522" t="str">
            <v>KG</v>
          </cell>
        </row>
        <row r="523">
          <cell r="K523" t="str">
            <v>KG</v>
          </cell>
        </row>
        <row r="528">
          <cell r="K528" t="str">
            <v>BUn</v>
          </cell>
        </row>
        <row r="529">
          <cell r="K529" t="str">
            <v>KG</v>
          </cell>
        </row>
        <row r="530">
          <cell r="K530" t="str">
            <v>KG</v>
          </cell>
        </row>
        <row r="531">
          <cell r="K531" t="str">
            <v>KG</v>
          </cell>
        </row>
        <row r="533">
          <cell r="K533" t="str">
            <v>KG</v>
          </cell>
        </row>
        <row r="534">
          <cell r="K534" t="str">
            <v>KG</v>
          </cell>
        </row>
        <row r="535">
          <cell r="K535" t="str">
            <v>KG</v>
          </cell>
        </row>
        <row r="536">
          <cell r="K536" t="str">
            <v>KG</v>
          </cell>
        </row>
        <row r="537">
          <cell r="K537" t="str">
            <v>KG</v>
          </cell>
        </row>
        <row r="538">
          <cell r="K538" t="str">
            <v>KG</v>
          </cell>
        </row>
        <row r="543">
          <cell r="K543" t="str">
            <v>BUn</v>
          </cell>
        </row>
        <row r="544">
          <cell r="K544" t="str">
            <v>KG</v>
          </cell>
        </row>
        <row r="545">
          <cell r="K545" t="str">
            <v>KG</v>
          </cell>
        </row>
        <row r="550">
          <cell r="K550" t="str">
            <v>BUn</v>
          </cell>
        </row>
        <row r="551">
          <cell r="K551" t="str">
            <v>L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'03 corporate global DRC-mai"/>
      <sheetName val="#REF"/>
      <sheetName val="Data Entry"/>
      <sheetName val="Summary"/>
      <sheetName val="Collection"/>
      <sheetName val="Glo_Sales"/>
      <sheetName val="mktgwise"/>
      <sheetName val="PBCMemberwise"/>
      <sheetName val="Global"/>
      <sheetName val="Strt Archi"/>
      <sheetName val="d_mktgwise"/>
      <sheetName val="mktgwise(2)"/>
      <sheetName val="Global mth"/>
      <sheetName val="Z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Break up 2008-09"/>
      <sheetName val="March Qtr 2009"/>
      <sheetName val="March Year Ended 09"/>
      <sheetName val="DEC 08 Nine Month"/>
      <sheetName val="Profit Reconciliation 09"/>
      <sheetName val="Other Income"/>
      <sheetName val="R_d Exp_ Details 08"/>
      <sheetName val="Interest 08-NET "/>
      <sheetName val="Tax Break up"/>
      <sheetName val="Sales Breakup 08"/>
      <sheetName val="New Press realese March 2009"/>
      <sheetName val="ConsolePress Release  March 09"/>
      <sheetName val="Consol press with %"/>
      <sheetName val="Exchange diff purchase &amp; Sales"/>
      <sheetName val="Minority share"/>
      <sheetName val="sales 08"/>
      <sheetName val="Unrealised profit"/>
      <sheetName val="Interest 08 "/>
      <sheetName val="Sheet1 (2)"/>
      <sheetName val="Exchange fluctuation"/>
      <sheetName val="Exchange rate"/>
      <sheetName val="Reconciliation 08"/>
      <sheetName val="Sheet1"/>
      <sheetName val="Other income 08"/>
      <sheetName val="Sept 08 (Qtr)"/>
      <sheetName val="Sept 08 Six Month"/>
      <sheetName val="Interest 08"/>
      <sheetName val="june08"/>
      <sheetName val="elimination"/>
      <sheetName val="Sheet2"/>
      <sheetName val="BSPL _ 30_06_07"/>
      <sheetName val="MATERIAL 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 t="str">
            <v>Consolidated Interest Working upto Dec  '08</v>
          </cell>
          <cell r="E1">
            <v>10</v>
          </cell>
          <cell r="N1">
            <v>40112.968660416664</v>
          </cell>
        </row>
        <row r="2">
          <cell r="A2" t="str">
            <v>PARTICULARS</v>
          </cell>
          <cell r="B2" t="str">
            <v>INTEREST INCOME</v>
          </cell>
          <cell r="G2" t="str">
            <v>INTEREST EXPENSE</v>
          </cell>
          <cell r="L2" t="str">
            <v>NET INCOME</v>
          </cell>
        </row>
        <row r="3">
          <cell r="B3" t="str">
            <v>June'08</v>
          </cell>
          <cell r="C3" t="str">
            <v>Sept'08</v>
          </cell>
          <cell r="D3" t="str">
            <v>Dec'08</v>
          </cell>
          <cell r="E3" t="str">
            <v>Mar'09</v>
          </cell>
          <cell r="F3" t="str">
            <v>Upto Mar'09</v>
          </cell>
          <cell r="G3" t="str">
            <v>June'08</v>
          </cell>
          <cell r="H3" t="str">
            <v>Sept'08</v>
          </cell>
          <cell r="I3" t="str">
            <v>Dec'08</v>
          </cell>
          <cell r="J3" t="str">
            <v>Mar'09</v>
          </cell>
          <cell r="K3" t="str">
            <v>Upto Mar'09</v>
          </cell>
          <cell r="L3" t="str">
            <v>June'08</v>
          </cell>
          <cell r="M3" t="str">
            <v>Sept'08</v>
          </cell>
          <cell r="N3" t="str">
            <v>Dec'08</v>
          </cell>
        </row>
        <row r="5">
          <cell r="A5" t="str">
            <v>Gross Income :-</v>
          </cell>
        </row>
        <row r="6">
          <cell r="A6" t="str">
            <v>SPIL</v>
          </cell>
          <cell r="B6">
            <v>2110</v>
          </cell>
          <cell r="C6">
            <v>3069</v>
          </cell>
          <cell r="D6">
            <v>3354</v>
          </cell>
          <cell r="E6">
            <v>3337</v>
          </cell>
          <cell r="F6">
            <v>11870</v>
          </cell>
          <cell r="G6">
            <v>103</v>
          </cell>
          <cell r="H6">
            <v>103</v>
          </cell>
          <cell r="I6">
            <v>56</v>
          </cell>
          <cell r="J6">
            <v>15</v>
          </cell>
          <cell r="K6">
            <v>277</v>
          </cell>
          <cell r="L6">
            <v>2007</v>
          </cell>
          <cell r="M6">
            <v>2966</v>
          </cell>
          <cell r="N6">
            <v>3298</v>
          </cell>
        </row>
        <row r="7">
          <cell r="A7" t="str">
            <v>SPI</v>
          </cell>
          <cell r="B7">
            <v>4</v>
          </cell>
          <cell r="C7">
            <v>5</v>
          </cell>
          <cell r="D7">
            <v>4</v>
          </cell>
          <cell r="E7">
            <v>0</v>
          </cell>
          <cell r="F7">
            <v>13</v>
          </cell>
          <cell r="G7">
            <v>4</v>
          </cell>
          <cell r="H7">
            <v>4</v>
          </cell>
          <cell r="I7">
            <v>5</v>
          </cell>
          <cell r="J7">
            <v>2</v>
          </cell>
          <cell r="K7">
            <v>15</v>
          </cell>
          <cell r="L7">
            <v>0</v>
          </cell>
          <cell r="M7">
            <v>1</v>
          </cell>
          <cell r="N7">
            <v>-1</v>
          </cell>
        </row>
        <row r="8">
          <cell r="A8" t="str">
            <v>SPG</v>
          </cell>
          <cell r="B8">
            <v>528.29999999999995</v>
          </cell>
          <cell r="C8">
            <v>599.9</v>
          </cell>
          <cell r="D8">
            <v>859.70000000000016</v>
          </cell>
          <cell r="E8">
            <v>0</v>
          </cell>
          <cell r="F8">
            <v>1987.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528.29999999999995</v>
          </cell>
          <cell r="M8">
            <v>599.9</v>
          </cell>
          <cell r="N8">
            <v>859.70000000000016</v>
          </cell>
        </row>
        <row r="9">
          <cell r="A9" t="str">
            <v>SUN MEXICO</v>
          </cell>
          <cell r="B9">
            <v>8</v>
          </cell>
          <cell r="C9">
            <v>3.859</v>
          </cell>
          <cell r="D9">
            <v>0</v>
          </cell>
          <cell r="E9">
            <v>0</v>
          </cell>
          <cell r="F9">
            <v>11.859</v>
          </cell>
          <cell r="G9">
            <v>2</v>
          </cell>
          <cell r="H9">
            <v>3.9</v>
          </cell>
          <cell r="I9">
            <v>7.27</v>
          </cell>
          <cell r="J9">
            <v>0</v>
          </cell>
          <cell r="K9">
            <v>13.17</v>
          </cell>
          <cell r="L9">
            <v>6</v>
          </cell>
          <cell r="M9">
            <v>-4.0999999999999925E-2</v>
          </cell>
          <cell r="N9">
            <v>-7.27</v>
          </cell>
        </row>
        <row r="10">
          <cell r="A10" t="str">
            <v>SUN BANGLADESH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7</v>
          </cell>
          <cell r="H10">
            <v>28</v>
          </cell>
          <cell r="I10">
            <v>32</v>
          </cell>
          <cell r="J10">
            <v>0</v>
          </cell>
          <cell r="K10">
            <v>87</v>
          </cell>
          <cell r="L10">
            <v>-27</v>
          </cell>
          <cell r="M10">
            <v>-28</v>
          </cell>
          <cell r="N10">
            <v>-32</v>
          </cell>
        </row>
        <row r="11">
          <cell r="A11" t="str">
            <v>CARACO</v>
          </cell>
          <cell r="B11">
            <v>117</v>
          </cell>
          <cell r="C11">
            <v>62</v>
          </cell>
          <cell r="D11">
            <v>78</v>
          </cell>
          <cell r="E11">
            <v>0</v>
          </cell>
          <cell r="F11">
            <v>25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17</v>
          </cell>
          <cell r="M11">
            <v>62</v>
          </cell>
          <cell r="N11">
            <v>78</v>
          </cell>
        </row>
        <row r="12">
          <cell r="A12" t="str">
            <v>SUN BRAZI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SPI INC</v>
          </cell>
          <cell r="B13">
            <v>0</v>
          </cell>
          <cell r="C13">
            <v>0</v>
          </cell>
          <cell r="D13">
            <v>7.1</v>
          </cell>
          <cell r="E13">
            <v>0</v>
          </cell>
          <cell r="F13">
            <v>7.1</v>
          </cell>
          <cell r="G13">
            <v>246</v>
          </cell>
          <cell r="H13">
            <v>275</v>
          </cell>
          <cell r="I13">
            <v>436.14000000000004</v>
          </cell>
          <cell r="J13">
            <v>0</v>
          </cell>
          <cell r="K13">
            <v>957.1400000000001</v>
          </cell>
          <cell r="L13">
            <v>-246</v>
          </cell>
          <cell r="M13">
            <v>-275</v>
          </cell>
          <cell r="N13">
            <v>-429.04</v>
          </cell>
        </row>
        <row r="14">
          <cell r="A14" t="str">
            <v>Sun Europ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.1</v>
          </cell>
          <cell r="I14">
            <v>2.6999999999999997</v>
          </cell>
          <cell r="J14">
            <v>0</v>
          </cell>
          <cell r="K14">
            <v>5.8</v>
          </cell>
          <cell r="L14">
            <v>0</v>
          </cell>
          <cell r="M14">
            <v>-3.1</v>
          </cell>
          <cell r="N14">
            <v>-2.6999999999999997</v>
          </cell>
        </row>
        <row r="15">
          <cell r="A15" t="str">
            <v>Sun UK</v>
          </cell>
          <cell r="B15">
            <v>0</v>
          </cell>
          <cell r="C15">
            <v>0</v>
          </cell>
          <cell r="D15">
            <v>3</v>
          </cell>
          <cell r="E15">
            <v>0</v>
          </cell>
          <cell r="F15">
            <v>3</v>
          </cell>
          <cell r="G15">
            <v>0</v>
          </cell>
          <cell r="H15">
            <v>0</v>
          </cell>
          <cell r="I15">
            <v>16.8</v>
          </cell>
          <cell r="J15">
            <v>0</v>
          </cell>
          <cell r="K15">
            <v>16.8</v>
          </cell>
          <cell r="L15">
            <v>0</v>
          </cell>
          <cell r="M15">
            <v>0</v>
          </cell>
          <cell r="N15">
            <v>-13.8</v>
          </cell>
        </row>
        <row r="16">
          <cell r="A16" t="str">
            <v>Chetam Chemical Ltd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.1000000000000001</v>
          </cell>
          <cell r="J16">
            <v>0</v>
          </cell>
          <cell r="K16">
            <v>1.1000000000000001</v>
          </cell>
          <cell r="L16">
            <v>0</v>
          </cell>
          <cell r="M16">
            <v>0</v>
          </cell>
          <cell r="N16">
            <v>-1.1000000000000001</v>
          </cell>
        </row>
        <row r="17">
          <cell r="A17" t="str">
            <v>OOO Sun Pharma (Russia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.3</v>
          </cell>
          <cell r="I17">
            <v>0</v>
          </cell>
          <cell r="J17">
            <v>0</v>
          </cell>
          <cell r="K17">
            <v>0.3</v>
          </cell>
          <cell r="L17">
            <v>0</v>
          </cell>
          <cell r="M17">
            <v>-0.3</v>
          </cell>
          <cell r="N17">
            <v>0</v>
          </cell>
        </row>
        <row r="18">
          <cell r="A18" t="str">
            <v>ICN HUNGARY</v>
          </cell>
          <cell r="B18">
            <v>248</v>
          </cell>
          <cell r="C18">
            <v>287.2</v>
          </cell>
          <cell r="D18">
            <v>464.8</v>
          </cell>
          <cell r="E18">
            <v>0</v>
          </cell>
          <cell r="F18">
            <v>1000</v>
          </cell>
          <cell r="G18">
            <v>430</v>
          </cell>
          <cell r="H18">
            <v>506.1</v>
          </cell>
          <cell r="I18">
            <v>737.9</v>
          </cell>
          <cell r="J18">
            <v>0</v>
          </cell>
          <cell r="K18">
            <v>1674</v>
          </cell>
          <cell r="L18">
            <v>-182</v>
          </cell>
          <cell r="M18">
            <v>-218.90000000000003</v>
          </cell>
          <cell r="N18">
            <v>-273.0999999999999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3015.3</v>
          </cell>
          <cell r="C20">
            <v>4026.9589999999998</v>
          </cell>
          <cell r="D20">
            <v>4770.6000000000004</v>
          </cell>
          <cell r="E20">
            <v>3337</v>
          </cell>
          <cell r="F20">
            <v>15149.859</v>
          </cell>
          <cell r="G20">
            <v>812</v>
          </cell>
          <cell r="H20">
            <v>923.40000000000009</v>
          </cell>
          <cell r="I20">
            <v>1294.9100000000001</v>
          </cell>
          <cell r="J20">
            <v>17</v>
          </cell>
          <cell r="K20">
            <v>3047.31</v>
          </cell>
          <cell r="L20">
            <v>2203.3000000000002</v>
          </cell>
          <cell r="M20">
            <v>3103.5589999999997</v>
          </cell>
          <cell r="N20">
            <v>3475.6899999999996</v>
          </cell>
        </row>
        <row r="21">
          <cell r="A21" t="str">
            <v>Elimination :-</v>
          </cell>
        </row>
        <row r="22">
          <cell r="A22" t="str">
            <v>SPIL &amp; SPI</v>
          </cell>
          <cell r="B22">
            <v>3</v>
          </cell>
          <cell r="C22">
            <v>3</v>
          </cell>
          <cell r="D22">
            <v>3</v>
          </cell>
          <cell r="E22">
            <v>0</v>
          </cell>
          <cell r="F22">
            <v>9</v>
          </cell>
          <cell r="G22">
            <v>3</v>
          </cell>
          <cell r="H22">
            <v>3</v>
          </cell>
          <cell r="I22">
            <v>3</v>
          </cell>
          <cell r="J22">
            <v>0</v>
          </cell>
          <cell r="K22">
            <v>9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 xml:space="preserve"> SPIL &amp; SPG 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SPG &amp; ALKALOIDA</v>
          </cell>
          <cell r="B24">
            <v>395.82056992959997</v>
          </cell>
          <cell r="C24">
            <v>457.72</v>
          </cell>
          <cell r="D24">
            <v>673.81999999999994</v>
          </cell>
          <cell r="E24">
            <v>0</v>
          </cell>
          <cell r="F24">
            <v>1527.3605699295999</v>
          </cell>
          <cell r="G24">
            <v>395.82056992959997</v>
          </cell>
          <cell r="H24">
            <v>457.72</v>
          </cell>
          <cell r="I24">
            <v>673.81999999999994</v>
          </cell>
          <cell r="J24">
            <v>0</v>
          </cell>
          <cell r="K24">
            <v>1527.360569929599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ALKALOIDA &amp; SUN EUROPE</v>
          </cell>
          <cell r="C25">
            <v>3.12</v>
          </cell>
          <cell r="D25">
            <v>2.7</v>
          </cell>
          <cell r="E25">
            <v>0</v>
          </cell>
          <cell r="F25">
            <v>5.82</v>
          </cell>
          <cell r="H25">
            <v>3.12</v>
          </cell>
          <cell r="I25">
            <v>2.7</v>
          </cell>
          <cell r="J25">
            <v>0</v>
          </cell>
          <cell r="K25">
            <v>5.82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ALKALOIDA &amp; SPI INC</v>
          </cell>
          <cell r="B26">
            <v>248.67652783039998</v>
          </cell>
          <cell r="C26">
            <v>275</v>
          </cell>
          <cell r="D26">
            <v>433.1400000000001</v>
          </cell>
          <cell r="E26">
            <v>0</v>
          </cell>
          <cell r="F26">
            <v>956.8165278304001</v>
          </cell>
          <cell r="G26">
            <v>248.67652783039998</v>
          </cell>
          <cell r="H26">
            <v>275</v>
          </cell>
          <cell r="I26">
            <v>433.1400000000001</v>
          </cell>
          <cell r="J26">
            <v>0</v>
          </cell>
          <cell r="K26">
            <v>956.8165278304001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ALKALOIDA &amp; SUN UK</v>
          </cell>
          <cell r="B27">
            <v>0</v>
          </cell>
          <cell r="C27">
            <v>0</v>
          </cell>
          <cell r="D27">
            <v>13.8</v>
          </cell>
          <cell r="E27">
            <v>0</v>
          </cell>
          <cell r="F27">
            <v>13.8</v>
          </cell>
          <cell r="G27">
            <v>0</v>
          </cell>
          <cell r="H27">
            <v>0</v>
          </cell>
          <cell r="I27">
            <v>13.8</v>
          </cell>
          <cell r="J27">
            <v>0</v>
          </cell>
          <cell r="K27">
            <v>13.8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647.49709775999997</v>
          </cell>
          <cell r="C28">
            <v>738.84</v>
          </cell>
          <cell r="D28">
            <v>1126.46</v>
          </cell>
          <cell r="E28">
            <v>0</v>
          </cell>
          <cell r="F28">
            <v>2512.7970977600003</v>
          </cell>
          <cell r="G28">
            <v>647.49709775999997</v>
          </cell>
          <cell r="H28">
            <v>738.84</v>
          </cell>
          <cell r="I28">
            <v>1126.46</v>
          </cell>
          <cell r="J28">
            <v>0</v>
          </cell>
          <cell r="K28">
            <v>2512.7970977600003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NET</v>
          </cell>
          <cell r="B29">
            <v>2367.8029022400001</v>
          </cell>
          <cell r="C29">
            <v>3288.1189999999997</v>
          </cell>
          <cell r="D29">
            <v>3644.1400000000003</v>
          </cell>
          <cell r="E29">
            <v>3337</v>
          </cell>
          <cell r="F29">
            <v>12637.061902240001</v>
          </cell>
          <cell r="G29">
            <v>164.50290224000003</v>
          </cell>
          <cell r="H29">
            <v>184.56000000000006</v>
          </cell>
          <cell r="I29">
            <v>168.45000000000005</v>
          </cell>
          <cell r="J29">
            <v>17</v>
          </cell>
          <cell r="K29">
            <v>534.51290223999968</v>
          </cell>
          <cell r="L29">
            <v>2203.3000000000002</v>
          </cell>
          <cell r="M29">
            <v>3103.5589999999997</v>
          </cell>
          <cell r="N29">
            <v>3475.689999999999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Syn-DOIM"/>
      <sheetName val="Syn-TSEH"/>
      <sheetName val="Syn-TCSA"/>
      <sheetName val="Syn-STESA"/>
      <sheetName val="Syn-NTS"/>
      <sheetName val="Syn-EISYS"/>
      <sheetName val="A-DOIM-E"/>
      <sheetName val="A-DOIM-F"/>
      <sheetName val="A-TSEH"/>
      <sheetName val="A-TCSA"/>
      <sheetName val="A-STESA"/>
      <sheetName val="A-NTS"/>
      <sheetName val="A-EISYS"/>
      <sheetName val="B-DOIM-E"/>
      <sheetName val="B-DOIM-F"/>
      <sheetName val="B-TSEH"/>
      <sheetName val="B-TCSA"/>
      <sheetName val="B-STESA"/>
      <sheetName val="B-NTS"/>
      <sheetName val="B-EISYS"/>
      <sheetName val="Selection"/>
      <sheetName val="DCF-KeyFig Def"/>
      <sheetName val="DCF-Dashboard"/>
      <sheetName val="DCF-Comments"/>
      <sheetName val="DCF-BGCOM"/>
      <sheetName val="Carat DCF-BGCOM"/>
      <sheetName val="Carat DCF-BGCOM(2)"/>
      <sheetName val="DCF-BGNAV"/>
      <sheetName val="Carat DCF-BGNAV"/>
      <sheetName val="Carat DCF-BGNAV(2)"/>
      <sheetName val="DCF-BGAD"/>
      <sheetName val="Carat DCF-BGAD"/>
      <sheetName val="Carat DCF-BGAD(2)"/>
      <sheetName val="DCF-BGIS"/>
      <sheetName val="Carat DCF-BGIS"/>
      <sheetName val="Carat DCF-BGIS2"/>
      <sheetName val="DCF-BGO"/>
      <sheetName val="Carat DCF-BGO"/>
      <sheetName val="Carat DCF-BGO(2)"/>
      <sheetName val="DCF-BGAS"/>
      <sheetName val="Carat DCF-BGAS"/>
      <sheetName val="Carat DCF-BGAS (2)"/>
      <sheetName val="DCF-BGAV"/>
      <sheetName val="Carat DCF-BGAV"/>
      <sheetName val="Carat DCF-BGAV(2)"/>
      <sheetName val="DCF-BGATM"/>
      <sheetName val="Carat DCF-BGATM"/>
      <sheetName val="Carat DCF-BGATM(2)"/>
      <sheetName val="DCF-BGSIM"/>
      <sheetName val="Carat DCF-BGSIM"/>
      <sheetName val="Carat DCF-BGSIM(2)"/>
      <sheetName val="Syn-DOIMConso"/>
      <sheetName val="Carat SynDOIMConso"/>
      <sheetName val="Carat SynDOIMConso(2)"/>
      <sheetName val="Syn-TCB"/>
      <sheetName val="Carat TCB"/>
      <sheetName val="Carat TCB2"/>
      <sheetName val="Syn-ADI"/>
      <sheetName val="Carat ADI"/>
      <sheetName val="Carat ADI2"/>
      <sheetName val="Syn-ADS"/>
      <sheetName val="Carat ADS"/>
      <sheetName val="Carat ADS2"/>
      <sheetName val="Syn-STC"/>
      <sheetName val="Carat STC"/>
      <sheetName val="Carat STC2 "/>
      <sheetName val="Syn-TSC"/>
      <sheetName val="Carat TSC"/>
      <sheetName val="Carat TSC2"/>
      <sheetName val="Syn-THALISA"/>
      <sheetName val="Carat THALISA"/>
      <sheetName val="Carat THALISA2"/>
      <sheetName val="DCF-KeyFig"/>
      <sheetName val="Syn-THINTSA"/>
      <sheetName val="Carat THINTSA"/>
      <sheetName val="Carat THINTS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11">
          <cell r="C11">
            <v>4.74671412414736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>
            <v>1.616440589042676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>
            <v>0.1721520363885640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42.870660041334006</v>
          </cell>
          <cell r="D15">
            <v>44.875851778089107</v>
          </cell>
          <cell r="E15">
            <v>44.875851778089107</v>
          </cell>
          <cell r="F15">
            <v>44.875851778089107</v>
          </cell>
          <cell r="G15">
            <v>44.875851778089107</v>
          </cell>
          <cell r="H15">
            <v>44.875851778089107</v>
          </cell>
          <cell r="I15">
            <v>44.875851778089107</v>
          </cell>
          <cell r="J15">
            <v>44.875851778089107</v>
          </cell>
          <cell r="K15">
            <v>44.875851778089107</v>
          </cell>
          <cell r="L15">
            <v>44.875851778089107</v>
          </cell>
        </row>
        <row r="16">
          <cell r="C16">
            <v>2.1703967587458735</v>
          </cell>
          <cell r="D16">
            <v>1.7898213937956298</v>
          </cell>
          <cell r="E16">
            <v>1.7898213937956298</v>
          </cell>
          <cell r="F16">
            <v>1.7898213937956298</v>
          </cell>
          <cell r="G16">
            <v>1.7898213937956298</v>
          </cell>
          <cell r="H16">
            <v>1.7898213937956298</v>
          </cell>
          <cell r="I16">
            <v>1.7898213937956298</v>
          </cell>
          <cell r="J16">
            <v>1.7898213937956298</v>
          </cell>
          <cell r="K16">
            <v>1.7898213937956298</v>
          </cell>
          <cell r="L16">
            <v>1.7898213937956298</v>
          </cell>
        </row>
        <row r="17">
          <cell r="C17">
            <v>9.468362001371021E-2</v>
          </cell>
          <cell r="D17">
            <v>0.10329122183313845</v>
          </cell>
          <cell r="E17">
            <v>0.10329122183313845</v>
          </cell>
          <cell r="F17">
            <v>0.10329122183313845</v>
          </cell>
          <cell r="G17">
            <v>0.10329122183313845</v>
          </cell>
          <cell r="H17">
            <v>0.10329122183313845</v>
          </cell>
          <cell r="I17">
            <v>0.10329122183313845</v>
          </cell>
          <cell r="J17">
            <v>0.10329122183313845</v>
          </cell>
          <cell r="K17">
            <v>0.10329122183313845</v>
          </cell>
          <cell r="L17">
            <v>0.10329122183313845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6.751905860902467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1.23586522409243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0.1807596382079923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1.14887465897917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-0.3477168101262735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-0.71308384311776529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8.8074005735132035E-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-2.3577765005937889E-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8.7838228085072662E-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-0.5296130383648115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-1.3299188199633022E-2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0.4550739984793718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4.077197250368545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9.714082180996619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>
            <v>50.78664044640121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0.68087683293264645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6.961313388865428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>
            <v>1.159427174809731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>
            <v>73.37953727437420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>
            <v>5.99171209266339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>
            <v>-0.4550739984793718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3.07715458757205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.2469924123075140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1.398939292057253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>
            <v>8.603798987403138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>
            <v>14.99828786133847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>
            <v>39.76471845181925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73.37953727437420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6">
          <cell r="C66">
            <v>43.1418867083970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-38.605291277009528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71">
          <cell r="C71">
            <v>1006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882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>
            <v>12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</sheetData>
      <sheetData sheetId="8" refreshError="1"/>
      <sheetData sheetId="9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9">
          <cell r="C9">
            <v>3.0032456395769841E-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C11">
            <v>164063</v>
          </cell>
        </row>
        <row r="12">
          <cell r="C12">
            <v>164063</v>
          </cell>
        </row>
        <row r="15">
          <cell r="C15">
            <v>294034</v>
          </cell>
          <cell r="D15">
            <v>229711</v>
          </cell>
          <cell r="E15">
            <v>229711</v>
          </cell>
          <cell r="F15">
            <v>229711</v>
          </cell>
          <cell r="G15">
            <v>229711</v>
          </cell>
          <cell r="H15">
            <v>229711</v>
          </cell>
          <cell r="I15">
            <v>229711</v>
          </cell>
          <cell r="J15">
            <v>229711</v>
          </cell>
          <cell r="K15">
            <v>229711</v>
          </cell>
          <cell r="L15">
            <v>229711</v>
          </cell>
        </row>
        <row r="16">
          <cell r="C16">
            <v>294034</v>
          </cell>
          <cell r="D16">
            <v>229711</v>
          </cell>
          <cell r="E16">
            <v>229711</v>
          </cell>
          <cell r="F16">
            <v>229711</v>
          </cell>
          <cell r="G16">
            <v>229711</v>
          </cell>
          <cell r="H16">
            <v>229711</v>
          </cell>
          <cell r="I16">
            <v>229711</v>
          </cell>
          <cell r="J16">
            <v>229711</v>
          </cell>
          <cell r="K16">
            <v>229711</v>
          </cell>
          <cell r="L16">
            <v>229711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21">
          <cell r="C21">
            <v>99740</v>
          </cell>
        </row>
        <row r="22">
          <cell r="C22">
            <v>99740</v>
          </cell>
        </row>
        <row r="25">
          <cell r="C25">
            <v>24109</v>
          </cell>
        </row>
        <row r="28">
          <cell r="C28">
            <v>-9169</v>
          </cell>
        </row>
        <row r="29">
          <cell r="C29">
            <v>-7205</v>
          </cell>
        </row>
        <row r="31">
          <cell r="C31">
            <v>773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5">
          <cell r="C35">
            <v>773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9">
          <cell r="C39">
            <v>-2475.8120000000054</v>
          </cell>
        </row>
        <row r="41">
          <cell r="C41">
            <v>5259.187999999994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5">
          <cell r="C45">
            <v>28657</v>
          </cell>
        </row>
        <row r="46">
          <cell r="C46">
            <v>7606</v>
          </cell>
        </row>
        <row r="47">
          <cell r="C47">
            <v>82091</v>
          </cell>
        </row>
        <row r="49">
          <cell r="C49">
            <v>82748</v>
          </cell>
        </row>
        <row r="50">
          <cell r="C50">
            <v>690</v>
          </cell>
        </row>
        <row r="51">
          <cell r="C51">
            <v>20179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3">
          <cell r="C53">
            <v>58043.811999999998</v>
          </cell>
        </row>
        <row r="54">
          <cell r="C54">
            <v>5259.187999999994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8">
          <cell r="C58">
            <v>26800</v>
          </cell>
        </row>
        <row r="59">
          <cell r="C59">
            <v>106950</v>
          </cell>
        </row>
        <row r="60">
          <cell r="C60">
            <v>4739</v>
          </cell>
        </row>
        <row r="62">
          <cell r="C62">
            <v>20179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6">
          <cell r="C66">
            <v>3395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69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9">
          <cell r="C69">
            <v>0</v>
          </cell>
        </row>
        <row r="71">
          <cell r="C71">
            <v>1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14</v>
          </cell>
        </row>
        <row r="74">
          <cell r="C74">
            <v>5</v>
          </cell>
        </row>
      </sheetData>
      <sheetData sheetId="10" refreshError="1"/>
      <sheetData sheetId="11" refreshError="1"/>
      <sheetData sheetId="12" refreshError="1"/>
      <sheetData sheetId="13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9">
          <cell r="C9">
            <v>0.51645610916569229</v>
          </cell>
          <cell r="D9">
            <v>0.51645610916569229</v>
          </cell>
          <cell r="E9">
            <v>0.51645610916569229</v>
          </cell>
          <cell r="F9">
            <v>0.51645610916569229</v>
          </cell>
          <cell r="G9">
            <v>0.51645610916569229</v>
          </cell>
          <cell r="H9">
            <v>0.51645610916569229</v>
          </cell>
          <cell r="I9">
            <v>0.51645610916569229</v>
          </cell>
          <cell r="J9">
            <v>0.51645610916569229</v>
          </cell>
          <cell r="K9">
            <v>0.51645610916569229</v>
          </cell>
          <cell r="L9">
            <v>0.51645610916569229</v>
          </cell>
        </row>
        <row r="11">
          <cell r="C11">
            <v>583.33333333333337</v>
          </cell>
        </row>
        <row r="12">
          <cell r="C12">
            <v>166.66666666666666</v>
          </cell>
        </row>
        <row r="13">
          <cell r="C13">
            <v>333.33333333333331</v>
          </cell>
        </row>
        <row r="14">
          <cell r="C14">
            <v>0</v>
          </cell>
        </row>
        <row r="15">
          <cell r="C15">
            <v>533.33333333333348</v>
          </cell>
          <cell r="D15">
            <v>500</v>
          </cell>
          <cell r="E15">
            <v>500</v>
          </cell>
          <cell r="F15">
            <v>500</v>
          </cell>
          <cell r="G15">
            <v>500</v>
          </cell>
          <cell r="H15">
            <v>50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</row>
        <row r="16">
          <cell r="C16">
            <v>266.66666666666663</v>
          </cell>
          <cell r="D16">
            <v>300</v>
          </cell>
          <cell r="E16">
            <v>300</v>
          </cell>
          <cell r="F16">
            <v>300</v>
          </cell>
          <cell r="G16">
            <v>300</v>
          </cell>
          <cell r="H16">
            <v>300</v>
          </cell>
          <cell r="I16">
            <v>300</v>
          </cell>
          <cell r="J16">
            <v>300</v>
          </cell>
          <cell r="K16">
            <v>300</v>
          </cell>
          <cell r="L16">
            <v>300</v>
          </cell>
        </row>
        <row r="17">
          <cell r="C17">
            <v>183.33333333333326</v>
          </cell>
          <cell r="D17">
            <v>200</v>
          </cell>
          <cell r="E17">
            <v>200</v>
          </cell>
          <cell r="F17">
            <v>200</v>
          </cell>
          <cell r="G17">
            <v>200</v>
          </cell>
          <cell r="H17">
            <v>200</v>
          </cell>
          <cell r="I17">
            <v>200</v>
          </cell>
          <cell r="J17">
            <v>200</v>
          </cell>
          <cell r="K17">
            <v>200</v>
          </cell>
          <cell r="L17">
            <v>20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550</v>
          </cell>
        </row>
        <row r="22">
          <cell r="C22">
            <v>200</v>
          </cell>
        </row>
        <row r="23">
          <cell r="C23">
            <v>350</v>
          </cell>
        </row>
        <row r="24">
          <cell r="C24">
            <v>0</v>
          </cell>
        </row>
        <row r="25">
          <cell r="C25">
            <v>154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-11</v>
          </cell>
        </row>
        <row r="29">
          <cell r="C29">
            <v>-99</v>
          </cell>
        </row>
        <row r="30">
          <cell r="C30">
            <v>0</v>
          </cell>
        </row>
        <row r="31">
          <cell r="C31">
            <v>4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44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>
            <v>0</v>
          </cell>
        </row>
        <row r="37">
          <cell r="C37">
            <v>-5.666666666666667</v>
          </cell>
        </row>
        <row r="38">
          <cell r="C38">
            <v>0</v>
          </cell>
        </row>
        <row r="39">
          <cell r="C39">
            <v>-11.166666666666666</v>
          </cell>
        </row>
        <row r="40">
          <cell r="C40">
            <v>0</v>
          </cell>
        </row>
        <row r="41">
          <cell r="C41">
            <v>27.16666666666667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196.6</v>
          </cell>
        </row>
        <row r="46">
          <cell r="C46">
            <v>200</v>
          </cell>
        </row>
        <row r="47">
          <cell r="C47">
            <v>3000</v>
          </cell>
        </row>
        <row r="48">
          <cell r="C48">
            <v>0</v>
          </cell>
        </row>
        <row r="49">
          <cell r="C49">
            <v>50</v>
          </cell>
        </row>
        <row r="50">
          <cell r="C50">
            <v>1069.3666666666672</v>
          </cell>
        </row>
        <row r="51">
          <cell r="C51">
            <v>4515.966666666667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0</v>
          </cell>
        </row>
        <row r="53">
          <cell r="C53">
            <v>1038.8</v>
          </cell>
        </row>
        <row r="54">
          <cell r="C54">
            <v>27.16666666666667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5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50</v>
          </cell>
        </row>
        <row r="59">
          <cell r="C59">
            <v>1200</v>
          </cell>
        </row>
        <row r="60">
          <cell r="C60">
            <v>350</v>
          </cell>
        </row>
        <row r="61">
          <cell r="C61">
            <v>1800</v>
          </cell>
        </row>
        <row r="62">
          <cell r="C62">
            <v>4515.9666666666672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0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5">
          <cell r="C65">
            <v>0</v>
          </cell>
        </row>
        <row r="66">
          <cell r="C66">
            <v>165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-730.6333333333327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2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18</v>
          </cell>
        </row>
        <row r="73">
          <cell r="C73">
            <v>0</v>
          </cell>
        </row>
        <row r="74">
          <cell r="C74">
            <v>3</v>
          </cell>
        </row>
      </sheetData>
      <sheetData sheetId="14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11">
          <cell r="C11">
            <v>6.3720251422781269</v>
          </cell>
          <cell r="D11">
            <v>10.747902117745523</v>
          </cell>
          <cell r="E11">
            <v>13.459831797201138</v>
          </cell>
          <cell r="F11">
            <v>15.114669950108519</v>
          </cell>
          <cell r="G11">
            <v>21.687264645899045</v>
          </cell>
          <cell r="H11">
            <v>28.614248230697033</v>
          </cell>
          <cell r="I11">
            <v>30.227224877133715</v>
          </cell>
          <cell r="J11">
            <v>32.948452976333307</v>
          </cell>
          <cell r="K11">
            <v>35.003014302253547</v>
          </cell>
          <cell r="L11">
            <v>36.240833415803174</v>
          </cell>
        </row>
        <row r="12">
          <cell r="C12">
            <v>1.3887240928089293</v>
          </cell>
          <cell r="D12">
            <v>2.2567830982213772</v>
          </cell>
          <cell r="E12">
            <v>3.1411996066408827</v>
          </cell>
          <cell r="F12">
            <v>3.5090436438770634</v>
          </cell>
          <cell r="G12">
            <v>3.7574920106653331</v>
          </cell>
          <cell r="H12">
            <v>5.3009397602383501</v>
          </cell>
          <cell r="I12">
            <v>5.5224549728716976</v>
          </cell>
          <cell r="J12">
            <v>5.9385666343576391</v>
          </cell>
          <cell r="K12">
            <v>6.2345785444879258</v>
          </cell>
          <cell r="L12">
            <v>6.5176778835198039</v>
          </cell>
        </row>
        <row r="13">
          <cell r="C13">
            <v>0.46048768924385791</v>
          </cell>
          <cell r="D13">
            <v>0.81094390896049595</v>
          </cell>
          <cell r="E13">
            <v>0.96649452503238276</v>
          </cell>
          <cell r="F13">
            <v>1.0530813858581178</v>
          </cell>
          <cell r="G13">
            <v>1.2254898087679529</v>
          </cell>
          <cell r="H13">
            <v>2.3219899338269632</v>
          </cell>
          <cell r="I13">
            <v>2.513044112784832</v>
          </cell>
          <cell r="J13">
            <v>2.6746426954155025</v>
          </cell>
          <cell r="K13">
            <v>2.7612295562412377</v>
          </cell>
          <cell r="L13">
            <v>3.22287502609164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44.520766816854355</v>
          </cell>
          <cell r="D15">
            <v>46.129254960271787</v>
          </cell>
          <cell r="E15">
            <v>45.312435594020144</v>
          </cell>
          <cell r="F15">
            <v>41.863903630936683</v>
          </cell>
          <cell r="G15">
            <v>44.634961002093128</v>
          </cell>
          <cell r="H15">
            <v>41.485823307554206</v>
          </cell>
          <cell r="I15">
            <v>37.214396244517559</v>
          </cell>
          <cell r="J15">
            <v>34.120761972898627</v>
          </cell>
          <cell r="K15">
            <v>30.659154224054827</v>
          </cell>
          <cell r="L15">
            <v>26.964222189259356</v>
          </cell>
        </row>
        <row r="16">
          <cell r="C16">
            <v>2.3115493706396411</v>
          </cell>
          <cell r="D16">
            <v>2.6789857643107702</v>
          </cell>
          <cell r="E16">
            <v>3.1255855411457358</v>
          </cell>
          <cell r="F16">
            <v>2.9762090749037924</v>
          </cell>
          <cell r="G16">
            <v>2.7002875976321623</v>
          </cell>
          <cell r="H16">
            <v>3.2288137136224884</v>
          </cell>
          <cell r="I16">
            <v>2.713561436252681</v>
          </cell>
          <cell r="J16">
            <v>2.538604621908652</v>
          </cell>
          <cell r="K16">
            <v>2.2786075104109975</v>
          </cell>
          <cell r="L16">
            <v>1.8817828040557538</v>
          </cell>
        </row>
        <row r="17">
          <cell r="C17">
            <v>-4.1200519952781497E-2</v>
          </cell>
          <cell r="D17">
            <v>-0.11983192373890363</v>
          </cell>
          <cell r="E17">
            <v>-0.12949957227887404</v>
          </cell>
          <cell r="F17">
            <v>-0.2081309760649962</v>
          </cell>
          <cell r="G17">
            <v>-0.20094081776701828</v>
          </cell>
          <cell r="H17">
            <v>-0.35845904665498912</v>
          </cell>
          <cell r="I17">
            <v>-0.33262313230897761</v>
          </cell>
          <cell r="J17">
            <v>-0.41125453609509971</v>
          </cell>
          <cell r="K17">
            <v>-0.48988593988122175</v>
          </cell>
          <cell r="L17">
            <v>-0.56851734366734408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6.7148738163934532</v>
          </cell>
          <cell r="D21">
            <v>9.4822626484434185</v>
          </cell>
          <cell r="E21">
            <v>13.011011694150685</v>
          </cell>
          <cell r="F21">
            <v>16.076875916614963</v>
          </cell>
          <cell r="G21">
            <v>19.878413241249042</v>
          </cell>
          <cell r="H21">
            <v>29.954534520585952</v>
          </cell>
          <cell r="I21">
            <v>35.838938230059291</v>
          </cell>
          <cell r="J21">
            <v>41.653800600877808</v>
          </cell>
          <cell r="K21">
            <v>47.169969675641852</v>
          </cell>
          <cell r="L21">
            <v>52.102720823986928</v>
          </cell>
        </row>
        <row r="22">
          <cell r="C22">
            <v>0.86699611596491855</v>
          </cell>
          <cell r="D22">
            <v>1.3676187277062368</v>
          </cell>
          <cell r="E22">
            <v>1.8054354592907769</v>
          </cell>
          <cell r="F22">
            <v>2.3226559627689012</v>
          </cell>
          <cell r="G22">
            <v>2.8470258068288015</v>
          </cell>
          <cell r="H22">
            <v>3.8619474404114906</v>
          </cell>
          <cell r="I22">
            <v>4.5987149304146469</v>
          </cell>
          <cell r="J22">
            <v>5.1897834062446169</v>
          </cell>
          <cell r="K22">
            <v>5.7457924278725594</v>
          </cell>
          <cell r="L22">
            <v>6.4257164732596808</v>
          </cell>
        </row>
        <row r="23">
          <cell r="C23">
            <v>0.66076939912219856</v>
          </cell>
          <cell r="D23">
            <v>1.0648921839617536</v>
          </cell>
          <cell r="E23">
            <v>1.3264926973719315</v>
          </cell>
          <cell r="F23">
            <v>1.5880932107821093</v>
          </cell>
          <cell r="G23">
            <v>1.8708845356021815</v>
          </cell>
          <cell r="H23">
            <v>2.3261999541890703</v>
          </cell>
          <cell r="I23">
            <v>2.5932388174301062</v>
          </cell>
          <cell r="J23">
            <v>3.1486352412429479</v>
          </cell>
          <cell r="K23">
            <v>3.6290199432508539</v>
          </cell>
          <cell r="L23">
            <v>4.1094046452587589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1.0140930124431937</v>
          </cell>
          <cell r="D25">
            <v>1.4782349885376633</v>
          </cell>
          <cell r="E25">
            <v>2.0302263961284046</v>
          </cell>
          <cell r="F25">
            <v>2.4900424190521635</v>
          </cell>
          <cell r="G25">
            <v>3.0824582711832207</v>
          </cell>
          <cell r="H25">
            <v>4.7701731417562758</v>
          </cell>
          <cell r="I25">
            <v>5.7931838362077892</v>
          </cell>
          <cell r="J25">
            <v>6.7385392448646551</v>
          </cell>
          <cell r="K25">
            <v>7.6681931224760422</v>
          </cell>
          <cell r="L25">
            <v>8.4410537461025239</v>
          </cell>
        </row>
        <row r="26"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-0.34949236079773521</v>
          </cell>
          <cell r="D28">
            <v>-0.53154208938634695</v>
          </cell>
          <cell r="E28">
            <v>-0.71267982297798793</v>
          </cell>
          <cell r="F28">
            <v>-0.89418779742337995</v>
          </cell>
          <cell r="G28">
            <v>-1.0551775594940218</v>
          </cell>
          <cell r="H28">
            <v>-1.3928894694503084</v>
          </cell>
          <cell r="I28">
            <v>-1.5549180683590784</v>
          </cell>
          <cell r="J28">
            <v>-1.720006739794822</v>
          </cell>
          <cell r="K28">
            <v>-1.8782251043611824</v>
          </cell>
          <cell r="L28">
            <v>-2.0356169866786997</v>
          </cell>
        </row>
        <row r="29">
          <cell r="C29">
            <v>-0.70460666751662082</v>
          </cell>
          <cell r="D29">
            <v>-1.087177395066603</v>
          </cell>
          <cell r="E29">
            <v>-1.4404618102234843</v>
          </cell>
          <cell r="F29">
            <v>-1.7969003014859635</v>
          </cell>
          <cell r="G29">
            <v>-2.1459650845633025</v>
          </cell>
          <cell r="H29">
            <v>-2.8227746618452612</v>
          </cell>
          <cell r="I29">
            <v>-3.1323088752739805</v>
          </cell>
          <cell r="J29">
            <v>-3.4462435475361284</v>
          </cell>
          <cell r="K29">
            <v>-3.7509083008859094</v>
          </cell>
          <cell r="L29">
            <v>-4.0632990542844993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4.0006015871162287E-2</v>
          </cell>
          <cell r="D31">
            <v>-0.14048449591528669</v>
          </cell>
          <cell r="E31">
            <v>-0.12291523707306712</v>
          </cell>
          <cell r="F31">
            <v>-0.20104567985717989</v>
          </cell>
          <cell r="G31">
            <v>-0.11868437287410405</v>
          </cell>
          <cell r="H31">
            <v>0.554509010460706</v>
          </cell>
          <cell r="I31">
            <v>1.1059568925747305</v>
          </cell>
          <cell r="J31">
            <v>1.5722889575337045</v>
          </cell>
          <cell r="K31">
            <v>2.0390597172289491</v>
          </cell>
          <cell r="L31">
            <v>2.3421377051393235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-2.3577765005937893E-2</v>
          </cell>
          <cell r="D33">
            <v>-3.5366647508906834E-2</v>
          </cell>
          <cell r="E33">
            <v>-5.7601849919735604E-2</v>
          </cell>
          <cell r="F33">
            <v>1.6183730081883416</v>
          </cell>
          <cell r="G33">
            <v>1.6065841256853728</v>
          </cell>
          <cell r="H33">
            <v>1.5830063606794349</v>
          </cell>
          <cell r="I33">
            <v>1.5830063606794349</v>
          </cell>
          <cell r="J33">
            <v>1.5830063606794349</v>
          </cell>
          <cell r="K33">
            <v>1.5830063606794349</v>
          </cell>
          <cell r="L33">
            <v>1.583006360679434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-6.3583780877100177E-2</v>
          </cell>
          <cell r="D35">
            <v>-0.17585114342419347</v>
          </cell>
          <cell r="E35">
            <v>-0.18051708699280272</v>
          </cell>
          <cell r="F35">
            <v>1.4173273283311618</v>
          </cell>
          <cell r="G35">
            <v>1.4878997528112687</v>
          </cell>
          <cell r="H35">
            <v>2.1375153711401409</v>
          </cell>
          <cell r="I35">
            <v>2.6889632532541654</v>
          </cell>
          <cell r="J35">
            <v>3.1552953182131391</v>
          </cell>
          <cell r="K35">
            <v>3.6220660779083835</v>
          </cell>
          <cell r="L35">
            <v>3.9251440658187584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-0.49514976133841998</v>
          </cell>
          <cell r="D37">
            <v>-0.69867017698202538</v>
          </cell>
          <cell r="E37">
            <v>-0.8963234217009487</v>
          </cell>
          <cell r="F37">
            <v>-1.0790856648921492</v>
          </cell>
          <cell r="G37">
            <v>-1.2551962367174683</v>
          </cell>
          <cell r="H37">
            <v>-1.6033298918753451</v>
          </cell>
          <cell r="I37">
            <v>-1.7667498468578953</v>
          </cell>
          <cell r="J37">
            <v>-1.925166148894857</v>
          </cell>
          <cell r="K37">
            <v>-2.0854594299059106</v>
          </cell>
          <cell r="L37">
            <v>-2.253198516682333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-1.3005157267930672</v>
          </cell>
          <cell r="G38">
            <v>-1.3005157267930672</v>
          </cell>
          <cell r="H38">
            <v>-1.3005157267930672</v>
          </cell>
          <cell r="I38">
            <v>-1.3005157267930672</v>
          </cell>
          <cell r="J38">
            <v>-1.3005157267930672</v>
          </cell>
          <cell r="K38">
            <v>-1.3005157267930672</v>
          </cell>
          <cell r="L38">
            <v>-1.3005157267930672</v>
          </cell>
        </row>
        <row r="39">
          <cell r="C39">
            <v>-5.7670932190168967E-3</v>
          </cell>
          <cell r="D39">
            <v>-8.6506398285253455E-3</v>
          </cell>
          <cell r="E39">
            <v>-1.1534186438033793E-2</v>
          </cell>
          <cell r="F39">
            <v>-1.4417733047542243E-2</v>
          </cell>
          <cell r="G39">
            <v>-1.7301279657050691E-2</v>
          </cell>
          <cell r="H39">
            <v>-2.3068372876067587E-2</v>
          </cell>
          <cell r="I39">
            <v>-2.5951919485576038E-2</v>
          </cell>
          <cell r="J39">
            <v>-2.8835466095084489E-2</v>
          </cell>
          <cell r="K39">
            <v>-3.1719012704592937E-2</v>
          </cell>
          <cell r="L39">
            <v>-3.4602559314101382E-2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0.5645006354345371</v>
          </cell>
          <cell r="D41">
            <v>-0.8831719602347442</v>
          </cell>
          <cell r="E41">
            <v>-1.0883746951317852</v>
          </cell>
          <cell r="F41">
            <v>-0.97669179640159698</v>
          </cell>
          <cell r="G41">
            <v>-1.0851134903563175</v>
          </cell>
          <cell r="H41">
            <v>-0.78939862040433917</v>
          </cell>
          <cell r="I41">
            <v>-0.40425423988237297</v>
          </cell>
          <cell r="J41">
            <v>-9.92220235698697E-2</v>
          </cell>
          <cell r="K41">
            <v>0.20437190850481296</v>
          </cell>
          <cell r="L41">
            <v>0.33682726302925681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4.0514051823573807</v>
          </cell>
          <cell r="D45">
            <v>3.9365684153131992</v>
          </cell>
          <cell r="E45">
            <v>3.9323739379312976</v>
          </cell>
          <cell r="F45">
            <v>2.6276637337563287</v>
          </cell>
          <cell r="G45">
            <v>2.6234692563744271</v>
          </cell>
          <cell r="H45">
            <v>2.6127985971696317</v>
          </cell>
          <cell r="I45">
            <v>2.6086041197877301</v>
          </cell>
          <cell r="J45">
            <v>2.604409642405829</v>
          </cell>
          <cell r="K45">
            <v>2.6002151650239274</v>
          </cell>
          <cell r="L45">
            <v>2.5960206876420258</v>
          </cell>
        </row>
        <row r="46">
          <cell r="C46">
            <v>10.744705918337939</v>
          </cell>
          <cell r="D46">
            <v>11.452038868516077</v>
          </cell>
          <cell r="E46">
            <v>11.216261218456697</v>
          </cell>
          <cell r="F46">
            <v>10.980483568397318</v>
          </cell>
          <cell r="G46">
            <v>10.273150618219184</v>
          </cell>
          <cell r="H46">
            <v>10.037372968159804</v>
          </cell>
          <cell r="I46">
            <v>9.9194841431301146</v>
          </cell>
          <cell r="J46">
            <v>9.7426509055855792</v>
          </cell>
          <cell r="K46">
            <v>9.6837064930707353</v>
          </cell>
          <cell r="L46">
            <v>9.5658176680410456</v>
          </cell>
        </row>
        <row r="47">
          <cell r="C47">
            <v>48.146223212266044</v>
          </cell>
          <cell r="D47">
            <v>45.21788593404046</v>
          </cell>
          <cell r="E47">
            <v>44.658217978851319</v>
          </cell>
          <cell r="F47">
            <v>43.3437976727975</v>
          </cell>
          <cell r="G47">
            <v>42.90331674633449</v>
          </cell>
          <cell r="H47">
            <v>42.398389000310893</v>
          </cell>
          <cell r="I47">
            <v>40.439433193808568</v>
          </cell>
          <cell r="J47">
            <v>39.378542355042839</v>
          </cell>
          <cell r="K47">
            <v>38.993016970111327</v>
          </cell>
          <cell r="L47">
            <v>39.127051666803006</v>
          </cell>
        </row>
        <row r="48">
          <cell r="C48">
            <v>0.58394067903841262</v>
          </cell>
          <cell r="D48">
            <v>0.68738631190764032</v>
          </cell>
          <cell r="E48">
            <v>0.76619567563117708</v>
          </cell>
          <cell r="F48">
            <v>0.75725592958074994</v>
          </cell>
          <cell r="G48">
            <v>0.86186284619266207</v>
          </cell>
          <cell r="H48">
            <v>0.91294710933795964</v>
          </cell>
          <cell r="I48">
            <v>1.0602093856761954</v>
          </cell>
          <cell r="J48">
            <v>1.0859490271465966</v>
          </cell>
          <cell r="K48">
            <v>1.1116886686169978</v>
          </cell>
          <cell r="L48">
            <v>1.0784838975725544</v>
          </cell>
        </row>
        <row r="49">
          <cell r="C49">
            <v>6.9260931048834005</v>
          </cell>
          <cell r="D49">
            <v>6.9729754310114851</v>
          </cell>
          <cell r="E49">
            <v>6.7371977809521058</v>
          </cell>
          <cell r="F49">
            <v>6.7371977809521058</v>
          </cell>
          <cell r="G49">
            <v>6.5014201308927264</v>
          </cell>
          <cell r="H49">
            <v>6.4188979533719444</v>
          </cell>
          <cell r="I49">
            <v>6.265642480833348</v>
          </cell>
          <cell r="J49">
            <v>6.2066980683185031</v>
          </cell>
          <cell r="K49">
            <v>6.1477536558036592</v>
          </cell>
          <cell r="L49">
            <v>6.0298648307739695</v>
          </cell>
        </row>
        <row r="50">
          <cell r="C50">
            <v>1.5411489472707318</v>
          </cell>
          <cell r="D50">
            <v>1.7674417157110325</v>
          </cell>
          <cell r="E50">
            <v>1.4043658974564677</v>
          </cell>
          <cell r="F50">
            <v>3.219496389147344</v>
          </cell>
          <cell r="G50">
            <v>3.2186238597174155</v>
          </cell>
          <cell r="H50">
            <v>3.2800898468215705</v>
          </cell>
          <cell r="I50">
            <v>3.2379744827126284</v>
          </cell>
          <cell r="J50">
            <v>3.0088449346590171</v>
          </cell>
          <cell r="K50">
            <v>2.7664245506820424</v>
          </cell>
          <cell r="L50">
            <v>2.6562827664898609</v>
          </cell>
        </row>
        <row r="51">
          <cell r="C51">
            <v>71.993517044153933</v>
          </cell>
          <cell r="D51">
            <v>70.034296676499892</v>
          </cell>
          <cell r="E51">
            <v>68.714612489279048</v>
          </cell>
          <cell r="F51">
            <v>67.665895074631337</v>
          </cell>
          <cell r="G51">
            <v>66.381843457730909</v>
          </cell>
          <cell r="H51">
            <v>65.6604954751718</v>
          </cell>
          <cell r="I51">
            <v>63.531347805948592</v>
          </cell>
          <cell r="J51">
            <v>62.027094933158367</v>
          </cell>
          <cell r="K51">
            <v>61.302805503308676</v>
          </cell>
          <cell r="L51">
            <v>61.053521517322451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>
            <v>5.8463477703983653</v>
          </cell>
          <cell r="D53">
            <v>5.8463477703983653</v>
          </cell>
          <cell r="E53">
            <v>5.8463477703983653</v>
          </cell>
          <cell r="F53">
            <v>5.8463477703983653</v>
          </cell>
          <cell r="G53">
            <v>5.8463477703983653</v>
          </cell>
          <cell r="H53">
            <v>5.8463477703983653</v>
          </cell>
          <cell r="I53">
            <v>5.8463477703983653</v>
          </cell>
          <cell r="J53">
            <v>5.8463477703983653</v>
          </cell>
          <cell r="K53">
            <v>5.8463477703983653</v>
          </cell>
          <cell r="L53">
            <v>5.8463477703983653</v>
          </cell>
        </row>
        <row r="54">
          <cell r="C54">
            <v>-0.5645006354345371</v>
          </cell>
          <cell r="D54">
            <v>-0.8831719602347442</v>
          </cell>
          <cell r="E54">
            <v>-1.0883746951317852</v>
          </cell>
          <cell r="F54">
            <v>-0.97669179640159698</v>
          </cell>
          <cell r="G54">
            <v>-1.0851134903563175</v>
          </cell>
          <cell r="H54">
            <v>-0.78939862040433917</v>
          </cell>
          <cell r="I54">
            <v>-0.40425423988237297</v>
          </cell>
          <cell r="J54">
            <v>-9.92220235698697E-2</v>
          </cell>
          <cell r="K54">
            <v>0.20437190850481296</v>
          </cell>
          <cell r="L54">
            <v>0.33682726302925681</v>
          </cell>
        </row>
        <row r="55">
          <cell r="C55">
            <v>3.0988265413739011</v>
          </cell>
          <cell r="D55">
            <v>2.9886003558160064</v>
          </cell>
          <cell r="E55">
            <v>2.8783741702581116</v>
          </cell>
          <cell r="F55">
            <v>2.8860368097299061</v>
          </cell>
          <cell r="G55">
            <v>2.893699449201701</v>
          </cell>
          <cell r="H55">
            <v>2.9090247281452903</v>
          </cell>
          <cell r="I55">
            <v>2.9166873676170848</v>
          </cell>
          <cell r="J55">
            <v>2.8064611820591905</v>
          </cell>
          <cell r="K55">
            <v>2.8141238215309849</v>
          </cell>
          <cell r="L55">
            <v>2.8217864610027794</v>
          </cell>
        </row>
        <row r="56">
          <cell r="C56">
            <v>0.24367193520306973</v>
          </cell>
          <cell r="D56">
            <v>0.25133457467486436</v>
          </cell>
          <cell r="E56">
            <v>0.25899721414665899</v>
          </cell>
          <cell r="F56">
            <v>0.26665985361845368</v>
          </cell>
          <cell r="G56">
            <v>0.27432249309024831</v>
          </cell>
          <cell r="H56">
            <v>0.28964777203383762</v>
          </cell>
          <cell r="I56">
            <v>0.29731041150563225</v>
          </cell>
          <cell r="J56">
            <v>0.30497305097742688</v>
          </cell>
          <cell r="K56">
            <v>0.31263569044922157</v>
          </cell>
          <cell r="L56">
            <v>0.3202983299210162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1.2493860103634842</v>
          </cell>
          <cell r="D58">
            <v>1.3451734450886261</v>
          </cell>
          <cell r="E58">
            <v>1.4053586600219221</v>
          </cell>
          <cell r="F58">
            <v>1.5033246224249455</v>
          </cell>
          <cell r="G58">
            <v>1.5187122022327684</v>
          </cell>
          <cell r="H58">
            <v>1.7398128617851474</v>
          </cell>
          <cell r="I58">
            <v>1.7543597407543481</v>
          </cell>
          <cell r="J58">
            <v>1.699916897229544</v>
          </cell>
          <cell r="K58">
            <v>1.6656846964145515</v>
          </cell>
          <cell r="L58">
            <v>1.6125947286788616</v>
          </cell>
        </row>
        <row r="59">
          <cell r="C59">
            <v>9.6044683349990922</v>
          </cell>
          <cell r="D59">
            <v>9.4563254856063121</v>
          </cell>
          <cell r="E59">
            <v>9.2690255304970197</v>
          </cell>
          <cell r="F59">
            <v>8.9612389595391111</v>
          </cell>
          <cell r="G59">
            <v>8.6146714298121054</v>
          </cell>
          <cell r="H59">
            <v>7.9359406060527142</v>
          </cell>
          <cell r="I59">
            <v>7.7310073155553294</v>
          </cell>
          <cell r="J59">
            <v>7.8371829567736597</v>
          </cell>
          <cell r="K59">
            <v>7.370927888472024</v>
          </cell>
          <cell r="L59">
            <v>6.4979131366624108</v>
          </cell>
        </row>
        <row r="60">
          <cell r="C60">
            <v>14.723976392052528</v>
          </cell>
          <cell r="D60">
            <v>14.566363789756773</v>
          </cell>
          <cell r="E60">
            <v>14.527412809127959</v>
          </cell>
          <cell r="F60">
            <v>13.400589445040687</v>
          </cell>
          <cell r="G60">
            <v>13.464473003023041</v>
          </cell>
          <cell r="H60">
            <v>13.246918175615347</v>
          </cell>
          <cell r="I60">
            <v>13.190604220999566</v>
          </cell>
          <cell r="J60">
            <v>12.978261686398657</v>
          </cell>
          <cell r="K60">
            <v>12.715526139937706</v>
          </cell>
          <cell r="L60">
            <v>12.37513602127965</v>
          </cell>
        </row>
        <row r="61">
          <cell r="C61">
            <v>38.035012630401077</v>
          </cell>
          <cell r="D61">
            <v>36.714657790068557</v>
          </cell>
          <cell r="E61">
            <v>35.876468244107464</v>
          </cell>
          <cell r="F61">
            <v>36.045049263899912</v>
          </cell>
          <cell r="G61">
            <v>35.12905309341923</v>
          </cell>
          <cell r="H61">
            <v>34.771849953579277</v>
          </cell>
          <cell r="I61">
            <v>32.49659563050627</v>
          </cell>
          <cell r="J61">
            <v>30.958146463868822</v>
          </cell>
          <cell r="K61">
            <v>30.68582327805024</v>
          </cell>
          <cell r="L61">
            <v>31.562916136271131</v>
          </cell>
        </row>
        <row r="62">
          <cell r="C62">
            <v>71.993517044153933</v>
          </cell>
          <cell r="D62">
            <v>70.034296676499892</v>
          </cell>
          <cell r="E62">
            <v>68.714612489279048</v>
          </cell>
          <cell r="F62">
            <v>67.665895074631337</v>
          </cell>
          <cell r="G62">
            <v>66.381843457730909</v>
          </cell>
          <cell r="H62">
            <v>65.6604954751718</v>
          </cell>
          <cell r="I62">
            <v>63.531347805948592</v>
          </cell>
          <cell r="J62">
            <v>62.027094933158367</v>
          </cell>
          <cell r="K62">
            <v>61.302805503308676</v>
          </cell>
          <cell r="L62">
            <v>61.053521517322451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6">
          <cell r="C66">
            <v>40.823132177110693</v>
          </cell>
          <cell r="D66">
            <v>38.962423825023947</v>
          </cell>
          <cell r="E66">
            <v>38.1760756542444</v>
          </cell>
          <cell r="F66">
            <v>37.953581924722933</v>
          </cell>
          <cell r="G66">
            <v>36.94189370657115</v>
          </cell>
          <cell r="H66">
            <v>36.844935387727389</v>
          </cell>
          <cell r="I66">
            <v>35.008797926138982</v>
          </cell>
          <cell r="J66">
            <v>33.898478815691661</v>
          </cell>
          <cell r="K66">
            <v>34.184027062778441</v>
          </cell>
          <cell r="L66">
            <v>35.31557417656964</v>
          </cell>
        </row>
        <row r="67">
          <cell r="C67">
            <v>-36.493863683130343</v>
          </cell>
          <cell r="D67">
            <v>-34.947216074357527</v>
          </cell>
          <cell r="E67">
            <v>-34.472102346650999</v>
          </cell>
          <cell r="F67">
            <v>-32.825552874752567</v>
          </cell>
          <cell r="G67">
            <v>-31.910429233701816</v>
          </cell>
          <cell r="H67">
            <v>-31.491760106757706</v>
          </cell>
          <cell r="I67">
            <v>-29.25862114779364</v>
          </cell>
          <cell r="J67">
            <v>-27.949301529209805</v>
          </cell>
          <cell r="K67">
            <v>-27.919398727368197</v>
          </cell>
          <cell r="L67">
            <v>-28.906633369781268</v>
          </cell>
        </row>
        <row r="71">
          <cell r="C71">
            <v>1032</v>
          </cell>
          <cell r="D71">
            <v>1005</v>
          </cell>
          <cell r="E71">
            <v>999</v>
          </cell>
          <cell r="F71">
            <v>993</v>
          </cell>
          <cell r="G71">
            <v>979</v>
          </cell>
          <cell r="H71">
            <v>971</v>
          </cell>
          <cell r="I71">
            <v>966</v>
          </cell>
          <cell r="J71">
            <v>866</v>
          </cell>
          <cell r="K71">
            <v>861</v>
          </cell>
          <cell r="L71">
            <v>856</v>
          </cell>
        </row>
        <row r="72">
          <cell r="C72">
            <v>909</v>
          </cell>
          <cell r="D72">
            <v>881</v>
          </cell>
          <cell r="E72">
            <v>876</v>
          </cell>
          <cell r="F72">
            <v>874</v>
          </cell>
          <cell r="G72">
            <v>863</v>
          </cell>
          <cell r="H72">
            <v>858</v>
          </cell>
          <cell r="I72">
            <v>856</v>
          </cell>
          <cell r="J72">
            <v>759</v>
          </cell>
          <cell r="K72">
            <v>757</v>
          </cell>
          <cell r="L72">
            <v>755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>
            <v>123</v>
          </cell>
          <cell r="D74">
            <v>124</v>
          </cell>
          <cell r="E74">
            <v>123</v>
          </cell>
          <cell r="F74">
            <v>119</v>
          </cell>
          <cell r="G74">
            <v>116</v>
          </cell>
          <cell r="H74">
            <v>113</v>
          </cell>
          <cell r="I74">
            <v>110</v>
          </cell>
          <cell r="J74">
            <v>107</v>
          </cell>
          <cell r="K74">
            <v>104</v>
          </cell>
          <cell r="L74">
            <v>1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C7">
            <v>36557</v>
          </cell>
          <cell r="D7">
            <v>36586</v>
          </cell>
          <cell r="E7">
            <v>36617</v>
          </cell>
          <cell r="F7">
            <v>36647</v>
          </cell>
          <cell r="G7">
            <v>36678</v>
          </cell>
          <cell r="H7">
            <v>36739</v>
          </cell>
          <cell r="I7">
            <v>36770</v>
          </cell>
          <cell r="J7">
            <v>36800</v>
          </cell>
          <cell r="K7">
            <v>36831</v>
          </cell>
          <cell r="L7">
            <v>36861</v>
          </cell>
        </row>
        <row r="11">
          <cell r="C11">
            <v>583.33333333333337</v>
          </cell>
          <cell r="D11">
            <v>875</v>
          </cell>
          <cell r="E11">
            <v>1166.6666666666667</v>
          </cell>
          <cell r="F11">
            <v>1458.3333333333335</v>
          </cell>
          <cell r="G11">
            <v>1750.0000000000002</v>
          </cell>
          <cell r="H11">
            <v>2333.3333333333335</v>
          </cell>
          <cell r="I11">
            <v>2625</v>
          </cell>
          <cell r="J11">
            <v>2916.6666666666665</v>
          </cell>
          <cell r="K11">
            <v>3208.333333333333</v>
          </cell>
          <cell r="L11">
            <v>3499.9999999999995</v>
          </cell>
        </row>
        <row r="12">
          <cell r="C12">
            <v>166.66666666666666</v>
          </cell>
          <cell r="D12">
            <v>250</v>
          </cell>
          <cell r="E12">
            <v>333.33333333333331</v>
          </cell>
          <cell r="F12">
            <v>416.66666666666663</v>
          </cell>
          <cell r="G12">
            <v>499.99999999999994</v>
          </cell>
          <cell r="H12">
            <v>666.66666666666663</v>
          </cell>
          <cell r="I12">
            <v>750</v>
          </cell>
          <cell r="J12">
            <v>833.33333333333337</v>
          </cell>
          <cell r="K12">
            <v>916.66666666666674</v>
          </cell>
          <cell r="L12">
            <v>1000.0000000000001</v>
          </cell>
        </row>
        <row r="13">
          <cell r="C13">
            <v>333.33333333333331</v>
          </cell>
          <cell r="D13">
            <v>500</v>
          </cell>
          <cell r="E13">
            <v>666.66666666666663</v>
          </cell>
          <cell r="F13">
            <v>833.33333333333326</v>
          </cell>
          <cell r="G13">
            <v>999.99999999999989</v>
          </cell>
          <cell r="H13">
            <v>1333.3333333333333</v>
          </cell>
          <cell r="I13">
            <v>1500</v>
          </cell>
          <cell r="J13">
            <v>1666.6666666666667</v>
          </cell>
          <cell r="K13">
            <v>1833.3333333333335</v>
          </cell>
          <cell r="L13">
            <v>2000.0000000000002</v>
          </cell>
        </row>
        <row r="15">
          <cell r="C15">
            <v>533.33333333333348</v>
          </cell>
          <cell r="D15">
            <v>550</v>
          </cell>
          <cell r="E15">
            <v>566.66666666666674</v>
          </cell>
          <cell r="F15">
            <v>583.33333333333348</v>
          </cell>
          <cell r="G15">
            <v>600</v>
          </cell>
          <cell r="H15">
            <v>633.33333333333348</v>
          </cell>
          <cell r="I15">
            <v>650</v>
          </cell>
          <cell r="J15">
            <v>666.66666666666652</v>
          </cell>
          <cell r="K15">
            <v>683.33333333333303</v>
          </cell>
          <cell r="L15">
            <v>699.99999999999955</v>
          </cell>
        </row>
        <row r="16">
          <cell r="C16">
            <v>266.66666666666663</v>
          </cell>
          <cell r="D16">
            <v>250</v>
          </cell>
          <cell r="E16">
            <v>233.33333333333326</v>
          </cell>
          <cell r="F16">
            <v>216.66666666666663</v>
          </cell>
          <cell r="G16">
            <v>200</v>
          </cell>
          <cell r="H16">
            <v>166.66666666666663</v>
          </cell>
          <cell r="I16">
            <v>150</v>
          </cell>
          <cell r="J16">
            <v>133.33333333333348</v>
          </cell>
          <cell r="K16">
            <v>116.66666666666674</v>
          </cell>
          <cell r="L16">
            <v>100</v>
          </cell>
        </row>
        <row r="17">
          <cell r="C17">
            <v>183.33333333333326</v>
          </cell>
          <cell r="D17">
            <v>175</v>
          </cell>
          <cell r="E17">
            <v>166.66666666666663</v>
          </cell>
          <cell r="F17">
            <v>158.33333333333326</v>
          </cell>
          <cell r="G17">
            <v>150</v>
          </cell>
          <cell r="H17">
            <v>133.33333333333326</v>
          </cell>
          <cell r="I17">
            <v>125</v>
          </cell>
          <cell r="J17">
            <v>116.66666666666674</v>
          </cell>
          <cell r="K17">
            <v>108.33333333333348</v>
          </cell>
          <cell r="L17">
            <v>100</v>
          </cell>
        </row>
        <row r="21">
          <cell r="C21">
            <v>550</v>
          </cell>
          <cell r="D21">
            <v>825</v>
          </cell>
          <cell r="E21">
            <v>1100</v>
          </cell>
          <cell r="F21">
            <v>1375</v>
          </cell>
          <cell r="G21">
            <v>1650</v>
          </cell>
          <cell r="H21">
            <v>2200</v>
          </cell>
          <cell r="I21">
            <v>2475</v>
          </cell>
          <cell r="J21">
            <v>2750</v>
          </cell>
          <cell r="K21">
            <v>3025</v>
          </cell>
          <cell r="L21">
            <v>3300</v>
          </cell>
        </row>
        <row r="22">
          <cell r="C22">
            <v>200</v>
          </cell>
          <cell r="D22">
            <v>300</v>
          </cell>
          <cell r="E22">
            <v>400</v>
          </cell>
          <cell r="F22">
            <v>500</v>
          </cell>
          <cell r="G22">
            <v>600</v>
          </cell>
          <cell r="H22">
            <v>800</v>
          </cell>
          <cell r="I22">
            <v>900</v>
          </cell>
          <cell r="J22">
            <v>1000</v>
          </cell>
          <cell r="K22">
            <v>1100</v>
          </cell>
          <cell r="L22">
            <v>1200</v>
          </cell>
        </row>
        <row r="23">
          <cell r="C23">
            <v>350</v>
          </cell>
          <cell r="D23">
            <v>525</v>
          </cell>
          <cell r="E23">
            <v>700</v>
          </cell>
          <cell r="F23">
            <v>875</v>
          </cell>
          <cell r="G23">
            <v>1050</v>
          </cell>
          <cell r="H23">
            <v>1400</v>
          </cell>
          <cell r="I23">
            <v>1575</v>
          </cell>
          <cell r="J23">
            <v>1750</v>
          </cell>
          <cell r="K23">
            <v>1925</v>
          </cell>
          <cell r="L23">
            <v>210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154</v>
          </cell>
          <cell r="D25">
            <v>231</v>
          </cell>
          <cell r="E25">
            <v>308</v>
          </cell>
          <cell r="F25">
            <v>385</v>
          </cell>
          <cell r="G25">
            <v>462</v>
          </cell>
          <cell r="H25">
            <v>616</v>
          </cell>
          <cell r="I25">
            <v>693</v>
          </cell>
          <cell r="J25">
            <v>770</v>
          </cell>
          <cell r="K25">
            <v>847</v>
          </cell>
          <cell r="L25">
            <v>924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-11</v>
          </cell>
          <cell r="D28">
            <v>-16.5</v>
          </cell>
          <cell r="E28">
            <v>-22</v>
          </cell>
          <cell r="F28">
            <v>-27.5</v>
          </cell>
          <cell r="G28">
            <v>-33</v>
          </cell>
          <cell r="H28">
            <v>-44</v>
          </cell>
          <cell r="I28">
            <v>-49.5</v>
          </cell>
          <cell r="J28">
            <v>-55</v>
          </cell>
          <cell r="K28">
            <v>-60.5</v>
          </cell>
          <cell r="L28">
            <v>-66</v>
          </cell>
        </row>
        <row r="29">
          <cell r="C29">
            <v>-99</v>
          </cell>
          <cell r="D29">
            <v>-148.5</v>
          </cell>
          <cell r="E29">
            <v>-198</v>
          </cell>
          <cell r="F29">
            <v>-247.5</v>
          </cell>
          <cell r="G29">
            <v>-297</v>
          </cell>
          <cell r="H29">
            <v>-396</v>
          </cell>
          <cell r="I29">
            <v>-445.5</v>
          </cell>
          <cell r="J29">
            <v>-495</v>
          </cell>
          <cell r="K29">
            <v>-544.5</v>
          </cell>
          <cell r="L29">
            <v>-594</v>
          </cell>
        </row>
        <row r="31">
          <cell r="C31">
            <v>44</v>
          </cell>
          <cell r="D31">
            <v>66</v>
          </cell>
          <cell r="E31">
            <v>88</v>
          </cell>
          <cell r="F31">
            <v>110</v>
          </cell>
          <cell r="G31">
            <v>132</v>
          </cell>
          <cell r="H31">
            <v>176</v>
          </cell>
          <cell r="I31">
            <v>198</v>
          </cell>
          <cell r="J31">
            <v>220</v>
          </cell>
          <cell r="K31">
            <v>242</v>
          </cell>
          <cell r="L31">
            <v>264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5">
          <cell r="C35">
            <v>44</v>
          </cell>
          <cell r="D35">
            <v>66</v>
          </cell>
          <cell r="E35">
            <v>88</v>
          </cell>
          <cell r="F35">
            <v>110</v>
          </cell>
          <cell r="G35">
            <v>132</v>
          </cell>
          <cell r="H35">
            <v>176</v>
          </cell>
          <cell r="I35">
            <v>198</v>
          </cell>
          <cell r="J35">
            <v>220</v>
          </cell>
          <cell r="K35">
            <v>242</v>
          </cell>
          <cell r="L35">
            <v>264</v>
          </cell>
        </row>
        <row r="37">
          <cell r="C37">
            <v>-5.666666666666667</v>
          </cell>
          <cell r="D37">
            <v>-8.5</v>
          </cell>
          <cell r="E37">
            <v>-11.333333333333334</v>
          </cell>
          <cell r="F37">
            <v>-14.166666666666668</v>
          </cell>
          <cell r="G37">
            <v>-17</v>
          </cell>
          <cell r="H37">
            <v>-22.666666666666668</v>
          </cell>
          <cell r="I37">
            <v>-25.5</v>
          </cell>
          <cell r="J37">
            <v>-28.333333333333332</v>
          </cell>
          <cell r="K37">
            <v>-31.166666666666664</v>
          </cell>
          <cell r="L37">
            <v>-3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-11.166666666666666</v>
          </cell>
          <cell r="D39">
            <v>-16.75</v>
          </cell>
          <cell r="E39">
            <v>-22.333333333333332</v>
          </cell>
          <cell r="F39">
            <v>-27.916666666666664</v>
          </cell>
          <cell r="G39">
            <v>-33.5</v>
          </cell>
          <cell r="H39">
            <v>-44.666666666666664</v>
          </cell>
          <cell r="I39">
            <v>-50.25</v>
          </cell>
          <cell r="J39">
            <v>-55.833333333333336</v>
          </cell>
          <cell r="K39">
            <v>-61.416666666666671</v>
          </cell>
          <cell r="L39">
            <v>-67</v>
          </cell>
        </row>
        <row r="41">
          <cell r="C41">
            <v>27.166666666666671</v>
          </cell>
          <cell r="D41">
            <v>40.75</v>
          </cell>
          <cell r="E41">
            <v>54.333333333333343</v>
          </cell>
          <cell r="F41">
            <v>67.916666666666657</v>
          </cell>
          <cell r="G41">
            <v>81.5</v>
          </cell>
          <cell r="H41">
            <v>108.66666666666669</v>
          </cell>
          <cell r="I41">
            <v>122.25</v>
          </cell>
          <cell r="J41">
            <v>135.83333333333331</v>
          </cell>
          <cell r="K41">
            <v>149.41666666666669</v>
          </cell>
          <cell r="L41">
            <v>163</v>
          </cell>
        </row>
        <row r="45">
          <cell r="C45">
            <v>196.6</v>
          </cell>
          <cell r="D45">
            <v>196.6</v>
          </cell>
          <cell r="E45">
            <v>196.6</v>
          </cell>
          <cell r="F45">
            <v>196.6</v>
          </cell>
          <cell r="G45">
            <v>196.6</v>
          </cell>
          <cell r="H45">
            <v>196.6</v>
          </cell>
          <cell r="I45">
            <v>196.6</v>
          </cell>
          <cell r="J45">
            <v>196.6</v>
          </cell>
          <cell r="K45">
            <v>196.6</v>
          </cell>
          <cell r="L45">
            <v>196.6</v>
          </cell>
        </row>
        <row r="46">
          <cell r="C46">
            <v>200</v>
          </cell>
          <cell r="D46">
            <v>200</v>
          </cell>
          <cell r="E46">
            <v>200</v>
          </cell>
          <cell r="F46">
            <v>200</v>
          </cell>
          <cell r="G46">
            <v>200</v>
          </cell>
          <cell r="H46">
            <v>200</v>
          </cell>
          <cell r="I46">
            <v>200</v>
          </cell>
          <cell r="J46">
            <v>200</v>
          </cell>
          <cell r="K46">
            <v>200</v>
          </cell>
          <cell r="L46">
            <v>200</v>
          </cell>
        </row>
        <row r="47">
          <cell r="C47">
            <v>3000</v>
          </cell>
          <cell r="D47">
            <v>3000</v>
          </cell>
          <cell r="E47">
            <v>3000</v>
          </cell>
          <cell r="F47">
            <v>3000</v>
          </cell>
          <cell r="G47">
            <v>3000</v>
          </cell>
          <cell r="H47">
            <v>3000</v>
          </cell>
          <cell r="I47">
            <v>3000</v>
          </cell>
          <cell r="J47">
            <v>3000</v>
          </cell>
          <cell r="K47">
            <v>3000</v>
          </cell>
          <cell r="L47">
            <v>300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50</v>
          </cell>
          <cell r="D49">
            <v>50</v>
          </cell>
          <cell r="E49">
            <v>50</v>
          </cell>
          <cell r="F49">
            <v>50</v>
          </cell>
          <cell r="G49">
            <v>50</v>
          </cell>
          <cell r="H49">
            <v>50</v>
          </cell>
          <cell r="I49">
            <v>50</v>
          </cell>
          <cell r="J49">
            <v>50</v>
          </cell>
          <cell r="K49">
            <v>50</v>
          </cell>
          <cell r="L49">
            <v>50</v>
          </cell>
        </row>
        <row r="50">
          <cell r="C50">
            <v>1069.3666666666672</v>
          </cell>
          <cell r="D50">
            <v>1082.95</v>
          </cell>
          <cell r="E50">
            <v>1096.5333333333333</v>
          </cell>
          <cell r="F50">
            <v>1110.1166666666672</v>
          </cell>
          <cell r="G50">
            <v>1123.7</v>
          </cell>
          <cell r="H50">
            <v>1150.8666666666672</v>
          </cell>
          <cell r="I50">
            <v>1164.45</v>
          </cell>
          <cell r="J50">
            <v>1178.0333333333333</v>
          </cell>
          <cell r="K50">
            <v>1191.6166666666672</v>
          </cell>
          <cell r="L50">
            <v>1205.2</v>
          </cell>
        </row>
        <row r="51">
          <cell r="C51">
            <v>4515.9666666666672</v>
          </cell>
          <cell r="D51">
            <v>4529.55</v>
          </cell>
          <cell r="E51">
            <v>4543.1333333333332</v>
          </cell>
          <cell r="F51">
            <v>4556.7166666666672</v>
          </cell>
          <cell r="G51">
            <v>4570.3</v>
          </cell>
          <cell r="H51">
            <v>4597.4666666666672</v>
          </cell>
          <cell r="I51">
            <v>4611.05</v>
          </cell>
          <cell r="J51">
            <v>4624.6333333333332</v>
          </cell>
          <cell r="K51">
            <v>4638.2166666666672</v>
          </cell>
          <cell r="L51">
            <v>4651.8</v>
          </cell>
        </row>
        <row r="53">
          <cell r="C53">
            <v>1038.8</v>
          </cell>
          <cell r="D53">
            <v>1038.8</v>
          </cell>
          <cell r="E53">
            <v>1038.8</v>
          </cell>
          <cell r="F53">
            <v>1038.8</v>
          </cell>
          <cell r="G53">
            <v>1038.8</v>
          </cell>
          <cell r="H53">
            <v>1038.8</v>
          </cell>
          <cell r="I53">
            <v>1038.8</v>
          </cell>
          <cell r="J53">
            <v>1038.8</v>
          </cell>
          <cell r="K53">
            <v>1038.8</v>
          </cell>
          <cell r="L53">
            <v>1038.8</v>
          </cell>
        </row>
        <row r="54">
          <cell r="C54">
            <v>27.166666666666671</v>
          </cell>
          <cell r="D54">
            <v>40.75</v>
          </cell>
          <cell r="E54">
            <v>54.333333333333343</v>
          </cell>
          <cell r="F54">
            <v>67.916666666666657</v>
          </cell>
          <cell r="G54">
            <v>81.5</v>
          </cell>
          <cell r="H54">
            <v>108.66666666666669</v>
          </cell>
          <cell r="I54">
            <v>122.25</v>
          </cell>
          <cell r="J54">
            <v>135.83333333333331</v>
          </cell>
          <cell r="K54">
            <v>149.41666666666669</v>
          </cell>
          <cell r="L54">
            <v>163</v>
          </cell>
        </row>
        <row r="55">
          <cell r="C55">
            <v>50</v>
          </cell>
          <cell r="D55">
            <v>50</v>
          </cell>
          <cell r="E55">
            <v>50</v>
          </cell>
          <cell r="F55">
            <v>50</v>
          </cell>
          <cell r="G55">
            <v>50</v>
          </cell>
          <cell r="H55">
            <v>50</v>
          </cell>
          <cell r="I55">
            <v>50</v>
          </cell>
          <cell r="J55">
            <v>50</v>
          </cell>
          <cell r="K55">
            <v>50</v>
          </cell>
          <cell r="L55">
            <v>5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50</v>
          </cell>
          <cell r="D58">
            <v>50</v>
          </cell>
          <cell r="E58">
            <v>50</v>
          </cell>
          <cell r="F58">
            <v>50</v>
          </cell>
          <cell r="G58">
            <v>50</v>
          </cell>
          <cell r="H58">
            <v>50</v>
          </cell>
          <cell r="I58">
            <v>50</v>
          </cell>
          <cell r="J58">
            <v>50</v>
          </cell>
          <cell r="K58">
            <v>50</v>
          </cell>
          <cell r="L58">
            <v>50</v>
          </cell>
        </row>
        <row r="59">
          <cell r="C59">
            <v>1200</v>
          </cell>
          <cell r="D59">
            <v>1200</v>
          </cell>
          <cell r="E59">
            <v>1200</v>
          </cell>
          <cell r="F59">
            <v>1200</v>
          </cell>
          <cell r="G59">
            <v>1200</v>
          </cell>
          <cell r="H59">
            <v>1200</v>
          </cell>
          <cell r="I59">
            <v>1200</v>
          </cell>
          <cell r="J59">
            <v>1200</v>
          </cell>
          <cell r="K59">
            <v>1200</v>
          </cell>
          <cell r="L59">
            <v>1200</v>
          </cell>
        </row>
        <row r="60">
          <cell r="C60">
            <v>350</v>
          </cell>
          <cell r="D60">
            <v>350</v>
          </cell>
          <cell r="E60">
            <v>350</v>
          </cell>
          <cell r="F60">
            <v>350</v>
          </cell>
          <cell r="G60">
            <v>350</v>
          </cell>
          <cell r="H60">
            <v>350</v>
          </cell>
          <cell r="I60">
            <v>350</v>
          </cell>
          <cell r="J60">
            <v>350</v>
          </cell>
          <cell r="K60">
            <v>350</v>
          </cell>
          <cell r="L60">
            <v>350</v>
          </cell>
        </row>
        <row r="61">
          <cell r="C61">
            <v>1800</v>
          </cell>
          <cell r="D61">
            <v>1800</v>
          </cell>
          <cell r="E61">
            <v>1800</v>
          </cell>
          <cell r="F61">
            <v>1800</v>
          </cell>
          <cell r="G61">
            <v>1800</v>
          </cell>
          <cell r="H61">
            <v>1800</v>
          </cell>
          <cell r="I61">
            <v>1800</v>
          </cell>
          <cell r="J61">
            <v>1800</v>
          </cell>
          <cell r="K61">
            <v>1800</v>
          </cell>
          <cell r="L61">
            <v>1800</v>
          </cell>
        </row>
        <row r="62">
          <cell r="C62">
            <v>4515.9666666666672</v>
          </cell>
          <cell r="D62">
            <v>4529.55</v>
          </cell>
          <cell r="E62">
            <v>4543.1333333333332</v>
          </cell>
          <cell r="F62">
            <v>4556.7166666666672</v>
          </cell>
          <cell r="G62">
            <v>4570.3</v>
          </cell>
          <cell r="H62">
            <v>4597.4666666666672</v>
          </cell>
          <cell r="I62">
            <v>4611.05</v>
          </cell>
          <cell r="J62">
            <v>4624.6333333333332</v>
          </cell>
          <cell r="K62">
            <v>4638.2166666666672</v>
          </cell>
          <cell r="L62">
            <v>4651.8</v>
          </cell>
        </row>
        <row r="64">
          <cell r="C64" t="str">
            <v>OK</v>
          </cell>
          <cell r="D64" t="str">
            <v>OK</v>
          </cell>
          <cell r="E64" t="str">
            <v>OK</v>
          </cell>
          <cell r="F64" t="str">
            <v>OK</v>
          </cell>
          <cell r="G64" t="str">
            <v>OK</v>
          </cell>
          <cell r="H64" t="str">
            <v>OK</v>
          </cell>
          <cell r="I64" t="str">
            <v>OK</v>
          </cell>
          <cell r="J64" t="str">
            <v>OK</v>
          </cell>
          <cell r="K64" t="str">
            <v>OK</v>
          </cell>
          <cell r="L64" t="str">
            <v>OK</v>
          </cell>
        </row>
        <row r="66">
          <cell r="C66">
            <v>1650</v>
          </cell>
          <cell r="D66">
            <v>1650</v>
          </cell>
          <cell r="E66">
            <v>1650</v>
          </cell>
          <cell r="F66">
            <v>1650</v>
          </cell>
          <cell r="G66">
            <v>1650</v>
          </cell>
          <cell r="H66">
            <v>1650</v>
          </cell>
          <cell r="I66">
            <v>1650</v>
          </cell>
          <cell r="J66">
            <v>1650</v>
          </cell>
          <cell r="K66">
            <v>1650</v>
          </cell>
          <cell r="L66">
            <v>1650</v>
          </cell>
        </row>
        <row r="67">
          <cell r="C67">
            <v>-730.63333333333276</v>
          </cell>
          <cell r="D67">
            <v>-717.05</v>
          </cell>
          <cell r="E67">
            <v>-703.4666666666667</v>
          </cell>
          <cell r="F67">
            <v>-689.88333333333276</v>
          </cell>
          <cell r="G67">
            <v>-676.3</v>
          </cell>
          <cell r="H67">
            <v>-649.13333333333276</v>
          </cell>
          <cell r="I67">
            <v>-635.54999999999995</v>
          </cell>
          <cell r="J67">
            <v>-621.9666666666667</v>
          </cell>
          <cell r="K67">
            <v>-608.38333333333276</v>
          </cell>
          <cell r="L67">
            <v>-594.79999999999995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C71">
            <v>21</v>
          </cell>
          <cell r="D71">
            <v>21</v>
          </cell>
          <cell r="E71">
            <v>21</v>
          </cell>
          <cell r="F71">
            <v>21</v>
          </cell>
          <cell r="G71">
            <v>21</v>
          </cell>
          <cell r="H71">
            <v>21</v>
          </cell>
          <cell r="I71">
            <v>21</v>
          </cell>
          <cell r="J71">
            <v>21</v>
          </cell>
          <cell r="K71">
            <v>21</v>
          </cell>
          <cell r="L71">
            <v>21</v>
          </cell>
        </row>
        <row r="72">
          <cell r="C72">
            <v>18</v>
          </cell>
          <cell r="D72">
            <v>18</v>
          </cell>
          <cell r="E72">
            <v>18</v>
          </cell>
          <cell r="F72">
            <v>18</v>
          </cell>
          <cell r="G72">
            <v>18</v>
          </cell>
          <cell r="H72">
            <v>18</v>
          </cell>
          <cell r="I72">
            <v>18</v>
          </cell>
          <cell r="J72">
            <v>18</v>
          </cell>
          <cell r="K72">
            <v>18</v>
          </cell>
          <cell r="L72">
            <v>18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C74">
            <v>3</v>
          </cell>
          <cell r="D74">
            <v>3</v>
          </cell>
          <cell r="E74">
            <v>3</v>
          </cell>
          <cell r="F74">
            <v>3</v>
          </cell>
          <cell r="G74">
            <v>3</v>
          </cell>
          <cell r="H74">
            <v>3</v>
          </cell>
          <cell r="I74">
            <v>3</v>
          </cell>
          <cell r="J74">
            <v>3</v>
          </cell>
          <cell r="K74">
            <v>3</v>
          </cell>
          <cell r="L74">
            <v>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PP"/>
      <sheetName val="tables"/>
      <sheetName val="Top Ten Mole"/>
      <sheetName val="IN_FNS"/>
    </sheetNames>
    <sheetDataSet>
      <sheetData sheetId="0" refreshError="1"/>
      <sheetData sheetId="1" refreshError="1"/>
      <sheetData sheetId="2" refreshError="1">
        <row r="4">
          <cell r="A4">
            <v>2003</v>
          </cell>
          <cell r="G4">
            <v>37987</v>
          </cell>
        </row>
        <row r="5">
          <cell r="G5">
            <v>38018</v>
          </cell>
        </row>
        <row r="6">
          <cell r="G6">
            <v>38047</v>
          </cell>
        </row>
        <row r="7">
          <cell r="G7">
            <v>38078</v>
          </cell>
        </row>
        <row r="8">
          <cell r="G8">
            <v>38108</v>
          </cell>
        </row>
        <row r="9">
          <cell r="G9">
            <v>38139</v>
          </cell>
        </row>
        <row r="10">
          <cell r="G10">
            <v>38169</v>
          </cell>
        </row>
        <row r="11">
          <cell r="G11">
            <v>38200</v>
          </cell>
        </row>
        <row r="12">
          <cell r="G12">
            <v>38231</v>
          </cell>
        </row>
        <row r="13">
          <cell r="G13">
            <v>38261</v>
          </cell>
        </row>
        <row r="14">
          <cell r="G14">
            <v>38292</v>
          </cell>
        </row>
        <row r="15">
          <cell r="G15">
            <v>38322</v>
          </cell>
        </row>
      </sheetData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FORM_16"/>
      <sheetName val="Kevin Steele97-98"/>
      <sheetName val="A6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PENDENT"/>
      <sheetName val="Sheet1"/>
      <sheetName val="MSO"/>
      <sheetName val="SIJV"/>
      <sheetName val="staff-welfare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keOver"/>
      <sheetName val="表紙"/>
      <sheetName val="IN_438"/>
      <sheetName val="OUT_438"/>
      <sheetName val="IN_440"/>
      <sheetName val="OUT_440"/>
      <sheetName val="IN_450"/>
      <sheetName val="OUT_450"/>
      <sheetName val="IN_460"/>
      <sheetName val="OUT_460"/>
      <sheetName val="IN_550"/>
      <sheetName val="OUT_550"/>
      <sheetName val="IN_FNS"/>
      <sheetName val="IN_SPCM"/>
      <sheetName val="IN_SCPS"/>
      <sheetName val="IN_DSSN"/>
      <sheetName val="OUT_EGCR"/>
      <sheetName val="リスト"/>
      <sheetName val="2_有価証券明細表_sample"/>
      <sheetName val="25_現金預金に係る為替差額_sample"/>
      <sheetName val="26_27_固定資産処分損_sample"/>
      <sheetName val="28_有価証券_sample"/>
      <sheetName val="Check.def"/>
      <sheetName val="mapping.d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3">
          <cell r="B3" t="str">
            <v>1</v>
          </cell>
          <cell r="D3" t="str">
            <v>1130000</v>
          </cell>
          <cell r="F3" t="str">
            <v>1</v>
          </cell>
          <cell r="H3" t="str">
            <v>1</v>
          </cell>
        </row>
        <row r="4">
          <cell r="B4" t="str">
            <v>2</v>
          </cell>
          <cell r="D4" t="str">
            <v>1231000</v>
          </cell>
          <cell r="F4" t="str">
            <v>2</v>
          </cell>
          <cell r="H4" t="str">
            <v>2</v>
          </cell>
        </row>
        <row r="5">
          <cell r="D5" t="str">
            <v>1231150</v>
          </cell>
          <cell r="F5" t="str">
            <v>3</v>
          </cell>
          <cell r="H5" t="str">
            <v>3</v>
          </cell>
        </row>
        <row r="6">
          <cell r="H6" t="str">
            <v>4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RY"/>
      <sheetName val="PP"/>
      <sheetName val="PP Projection"/>
      <sheetName val="Expenses"/>
      <sheetName val="Contribution"/>
      <sheetName val="INTERST"/>
      <sheetName val="Second-sale-INV"/>
      <sheetName val="Mkt inventory"/>
      <sheetName val="THERAP"/>
      <sheetName val="NEWPROD"/>
      <sheetName val="INVENTORY"/>
      <sheetName val="Receivable"/>
      <sheetName val="DSO"/>
      <sheetName val="wor capital"/>
      <sheetName val="SALECO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OPENING"/>
      <sheetName val="CL"/>
      <sheetName val="OP"/>
      <sheetName val="cl 1617"/>
      <sheetName val="101-122 dec"/>
      <sheetName val="OL-4"/>
      <sheetName val="1619"/>
      <sheetName val="1600"/>
      <sheetName val="Sheet1 (2)"/>
      <sheetName val="OIL"/>
      <sheetName val="FCD-AP"/>
      <sheetName val="Sheet3"/>
      <sheetName val="Sales"/>
      <sheetName val="UNITS SOLD BY YEAR"/>
      <sheetName val="FI INVOICES"/>
    </sheetNames>
    <sheetDataSet>
      <sheetData sheetId="0" refreshError="1">
        <row r="1">
          <cell r="A1" t="str">
            <v>Material</v>
          </cell>
        </row>
        <row r="2">
          <cell r="A2" t="str">
            <v>3000060</v>
          </cell>
          <cell r="E2">
            <v>38275</v>
          </cell>
          <cell r="F2">
            <v>-9575.5810000000001</v>
          </cell>
          <cell r="G2" t="str">
            <v>L</v>
          </cell>
          <cell r="H2">
            <v>-8235</v>
          </cell>
          <cell r="I2" t="str">
            <v>KG</v>
          </cell>
        </row>
        <row r="3">
          <cell r="A3" t="str">
            <v>3000064</v>
          </cell>
          <cell r="E3">
            <v>38265</v>
          </cell>
          <cell r="F3">
            <v>540</v>
          </cell>
          <cell r="G3" t="str">
            <v>KG</v>
          </cell>
          <cell r="H3">
            <v>540</v>
          </cell>
          <cell r="I3" t="str">
            <v>KG</v>
          </cell>
        </row>
        <row r="4">
          <cell r="A4" t="str">
            <v>3000064</v>
          </cell>
          <cell r="E4">
            <v>38267</v>
          </cell>
          <cell r="F4">
            <v>-540</v>
          </cell>
          <cell r="G4" t="str">
            <v>KG</v>
          </cell>
          <cell r="H4">
            <v>-540</v>
          </cell>
          <cell r="I4" t="str">
            <v>KG</v>
          </cell>
        </row>
        <row r="5">
          <cell r="A5" t="str">
            <v>3000064</v>
          </cell>
          <cell r="E5">
            <v>38267</v>
          </cell>
          <cell r="F5">
            <v>540</v>
          </cell>
          <cell r="G5" t="str">
            <v>KG</v>
          </cell>
          <cell r="H5">
            <v>540</v>
          </cell>
          <cell r="I5" t="str">
            <v>KG</v>
          </cell>
        </row>
        <row r="6">
          <cell r="A6" t="str">
            <v>3000064</v>
          </cell>
          <cell r="E6">
            <v>38267</v>
          </cell>
          <cell r="F6">
            <v>-540</v>
          </cell>
          <cell r="G6" t="str">
            <v>KG</v>
          </cell>
          <cell r="H6">
            <v>-540</v>
          </cell>
          <cell r="I6" t="str">
            <v>KG</v>
          </cell>
        </row>
        <row r="7">
          <cell r="A7" t="str">
            <v>3000083</v>
          </cell>
          <cell r="E7">
            <v>38264</v>
          </cell>
          <cell r="F7">
            <v>90</v>
          </cell>
          <cell r="G7" t="str">
            <v>KG</v>
          </cell>
          <cell r="H7">
            <v>90</v>
          </cell>
          <cell r="I7" t="str">
            <v>KG</v>
          </cell>
        </row>
        <row r="8">
          <cell r="A8" t="str">
            <v>3000105</v>
          </cell>
          <cell r="E8">
            <v>38264</v>
          </cell>
          <cell r="F8">
            <v>242</v>
          </cell>
          <cell r="G8" t="str">
            <v>KG</v>
          </cell>
          <cell r="H8">
            <v>242</v>
          </cell>
          <cell r="I8" t="str">
            <v>KG</v>
          </cell>
        </row>
        <row r="9">
          <cell r="A9" t="str">
            <v>3000105</v>
          </cell>
          <cell r="E9">
            <v>38264</v>
          </cell>
          <cell r="F9">
            <v>769</v>
          </cell>
          <cell r="G9" t="str">
            <v>KG</v>
          </cell>
          <cell r="H9">
            <v>769</v>
          </cell>
          <cell r="I9" t="str">
            <v>KG</v>
          </cell>
        </row>
        <row r="10">
          <cell r="A10" t="str">
            <v>3000173</v>
          </cell>
          <cell r="E10">
            <v>38265</v>
          </cell>
          <cell r="F10">
            <v>845</v>
          </cell>
          <cell r="G10" t="str">
            <v>KG</v>
          </cell>
          <cell r="H10">
            <v>845</v>
          </cell>
          <cell r="I10" t="str">
            <v>KG</v>
          </cell>
        </row>
        <row r="11">
          <cell r="A11" t="str">
            <v>3000201</v>
          </cell>
          <cell r="E11">
            <v>38272</v>
          </cell>
          <cell r="F11">
            <v>-1000</v>
          </cell>
          <cell r="G11" t="str">
            <v>L</v>
          </cell>
          <cell r="H11">
            <v>-1000</v>
          </cell>
          <cell r="I11" t="str">
            <v>L</v>
          </cell>
        </row>
        <row r="12">
          <cell r="A12" t="str">
            <v>3000221</v>
          </cell>
          <cell r="E12">
            <v>38278</v>
          </cell>
          <cell r="F12">
            <v>-9993.6710000000003</v>
          </cell>
          <cell r="G12" t="str">
            <v>L</v>
          </cell>
          <cell r="H12">
            <v>-7895</v>
          </cell>
          <cell r="I12" t="str">
            <v>KG</v>
          </cell>
        </row>
        <row r="13">
          <cell r="A13" t="str">
            <v>3000233</v>
          </cell>
          <cell r="E13">
            <v>38265</v>
          </cell>
          <cell r="F13">
            <v>250</v>
          </cell>
          <cell r="G13" t="str">
            <v>KG</v>
          </cell>
          <cell r="H13">
            <v>250</v>
          </cell>
          <cell r="I13" t="str">
            <v>KG</v>
          </cell>
        </row>
        <row r="14">
          <cell r="A14" t="str">
            <v>3000233</v>
          </cell>
          <cell r="E14">
            <v>38265</v>
          </cell>
          <cell r="F14">
            <v>500</v>
          </cell>
          <cell r="G14" t="str">
            <v>KG</v>
          </cell>
          <cell r="H14">
            <v>500</v>
          </cell>
          <cell r="I14" t="str">
            <v>KG</v>
          </cell>
        </row>
        <row r="15">
          <cell r="A15" t="str">
            <v>3000233</v>
          </cell>
          <cell r="E15">
            <v>38265</v>
          </cell>
          <cell r="F15">
            <v>71</v>
          </cell>
          <cell r="G15" t="str">
            <v>KG</v>
          </cell>
          <cell r="H15">
            <v>71</v>
          </cell>
          <cell r="I15" t="str">
            <v>KG</v>
          </cell>
        </row>
        <row r="16">
          <cell r="A16" t="str">
            <v>3000233</v>
          </cell>
          <cell r="E16">
            <v>38265</v>
          </cell>
          <cell r="F16">
            <v>199</v>
          </cell>
          <cell r="G16" t="str">
            <v>KG</v>
          </cell>
          <cell r="H16">
            <v>199</v>
          </cell>
          <cell r="I16" t="str">
            <v>KG</v>
          </cell>
        </row>
        <row r="17">
          <cell r="A17" t="str">
            <v>3000272</v>
          </cell>
          <cell r="E17">
            <v>38275</v>
          </cell>
          <cell r="F17">
            <v>300</v>
          </cell>
          <cell r="G17" t="str">
            <v>KG</v>
          </cell>
          <cell r="H17">
            <v>300</v>
          </cell>
          <cell r="I17" t="str">
            <v>KG</v>
          </cell>
        </row>
        <row r="18">
          <cell r="A18" t="str">
            <v>3000274</v>
          </cell>
          <cell r="E18">
            <v>38275</v>
          </cell>
          <cell r="F18">
            <v>50</v>
          </cell>
          <cell r="G18" t="str">
            <v>KG</v>
          </cell>
          <cell r="H18">
            <v>50</v>
          </cell>
          <cell r="I18" t="str">
            <v>KG</v>
          </cell>
        </row>
        <row r="19">
          <cell r="A19" t="str">
            <v>3000275</v>
          </cell>
          <cell r="E19">
            <v>38264</v>
          </cell>
          <cell r="F19">
            <v>200</v>
          </cell>
          <cell r="G19" t="str">
            <v>KG</v>
          </cell>
          <cell r="H19">
            <v>200</v>
          </cell>
          <cell r="I19" t="str">
            <v>KG</v>
          </cell>
        </row>
        <row r="20">
          <cell r="A20" t="str">
            <v>3000275</v>
          </cell>
          <cell r="E20">
            <v>38267</v>
          </cell>
          <cell r="F20">
            <v>-300</v>
          </cell>
          <cell r="G20" t="str">
            <v>KG</v>
          </cell>
          <cell r="H20">
            <v>-300</v>
          </cell>
          <cell r="I20" t="str">
            <v>KG</v>
          </cell>
        </row>
        <row r="21">
          <cell r="A21" t="str">
            <v>3000285</v>
          </cell>
          <cell r="E21">
            <v>38265</v>
          </cell>
          <cell r="F21">
            <v>214.22</v>
          </cell>
          <cell r="G21" t="str">
            <v>KG</v>
          </cell>
          <cell r="H21">
            <v>214.22</v>
          </cell>
          <cell r="I21" t="str">
            <v>KG</v>
          </cell>
        </row>
        <row r="22">
          <cell r="A22" t="str">
            <v>3000290</v>
          </cell>
          <cell r="E22">
            <v>38290</v>
          </cell>
          <cell r="F22">
            <v>148</v>
          </cell>
          <cell r="G22" t="str">
            <v>KG</v>
          </cell>
          <cell r="H22">
            <v>148</v>
          </cell>
          <cell r="I22" t="str">
            <v>KG</v>
          </cell>
        </row>
        <row r="23">
          <cell r="A23" t="str">
            <v>3000309</v>
          </cell>
          <cell r="E23">
            <v>38264</v>
          </cell>
          <cell r="F23">
            <v>50</v>
          </cell>
          <cell r="G23" t="str">
            <v>KG</v>
          </cell>
          <cell r="H23">
            <v>50</v>
          </cell>
          <cell r="I23" t="str">
            <v>KG</v>
          </cell>
        </row>
        <row r="24">
          <cell r="A24" t="str">
            <v>3000312</v>
          </cell>
          <cell r="E24">
            <v>38264</v>
          </cell>
          <cell r="F24">
            <v>800</v>
          </cell>
          <cell r="G24" t="str">
            <v>KG</v>
          </cell>
          <cell r="H24">
            <v>800</v>
          </cell>
          <cell r="I24" t="str">
            <v>KG</v>
          </cell>
        </row>
        <row r="25">
          <cell r="A25" t="str">
            <v>3000320</v>
          </cell>
          <cell r="E25">
            <v>38265</v>
          </cell>
          <cell r="F25">
            <v>409</v>
          </cell>
          <cell r="G25" t="str">
            <v>KG</v>
          </cell>
          <cell r="H25">
            <v>409</v>
          </cell>
          <cell r="I25" t="str">
            <v>KG</v>
          </cell>
        </row>
        <row r="26">
          <cell r="A26" t="str">
            <v>3000332</v>
          </cell>
          <cell r="E26">
            <v>38275</v>
          </cell>
          <cell r="F26">
            <v>100</v>
          </cell>
          <cell r="G26" t="str">
            <v>KG</v>
          </cell>
          <cell r="H26">
            <v>100</v>
          </cell>
          <cell r="I26" t="str">
            <v>KG</v>
          </cell>
        </row>
        <row r="27">
          <cell r="A27" t="str">
            <v>3000332</v>
          </cell>
          <cell r="E27">
            <v>38265</v>
          </cell>
          <cell r="F27">
            <v>150</v>
          </cell>
          <cell r="G27" t="str">
            <v>KG</v>
          </cell>
          <cell r="H27">
            <v>150</v>
          </cell>
          <cell r="I27" t="str">
            <v>KG</v>
          </cell>
        </row>
        <row r="28">
          <cell r="A28" t="str">
            <v>3000339</v>
          </cell>
          <cell r="E28">
            <v>38265</v>
          </cell>
          <cell r="F28">
            <v>517</v>
          </cell>
          <cell r="G28" t="str">
            <v>KG</v>
          </cell>
          <cell r="H28">
            <v>517</v>
          </cell>
          <cell r="I28" t="str">
            <v>KG</v>
          </cell>
        </row>
        <row r="29">
          <cell r="A29" t="str">
            <v>3000339</v>
          </cell>
          <cell r="E29">
            <v>38275</v>
          </cell>
          <cell r="F29">
            <v>560</v>
          </cell>
          <cell r="G29" t="str">
            <v>KG</v>
          </cell>
          <cell r="H29">
            <v>560</v>
          </cell>
          <cell r="I29" t="str">
            <v>KG</v>
          </cell>
        </row>
        <row r="30">
          <cell r="A30" t="str">
            <v>3000339</v>
          </cell>
          <cell r="E30">
            <v>38275</v>
          </cell>
          <cell r="F30">
            <v>40</v>
          </cell>
          <cell r="G30" t="str">
            <v>KG</v>
          </cell>
          <cell r="H30">
            <v>40</v>
          </cell>
          <cell r="I30" t="str">
            <v>KG</v>
          </cell>
        </row>
        <row r="31">
          <cell r="A31" t="str">
            <v>3000339</v>
          </cell>
          <cell r="E31">
            <v>38274</v>
          </cell>
          <cell r="F31">
            <v>-420</v>
          </cell>
          <cell r="G31" t="str">
            <v>KG</v>
          </cell>
          <cell r="H31">
            <v>-420</v>
          </cell>
          <cell r="I31" t="str">
            <v>KG</v>
          </cell>
        </row>
        <row r="32">
          <cell r="A32" t="str">
            <v>3000341</v>
          </cell>
          <cell r="E32">
            <v>38264</v>
          </cell>
          <cell r="F32">
            <v>300</v>
          </cell>
          <cell r="G32" t="str">
            <v>KG</v>
          </cell>
          <cell r="H32">
            <v>300</v>
          </cell>
          <cell r="I32" t="str">
            <v>KG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FORM_16"/>
      <sheetName val="entitlements"/>
    </sheetNames>
    <sheetDataSet>
      <sheetData sheetId="0" refreshError="1"/>
      <sheetData sheetId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  <sheetName val="Cover"/>
      <sheetName val="FORM_16"/>
      <sheetName val="entitlements"/>
      <sheetName val="Main"/>
    </sheetNames>
    <sheetDataSet>
      <sheetData sheetId="0" refreshError="1">
        <row r="9">
          <cell r="B9" t="str">
            <v xml:space="preserve">    Name and Address of the Employer</v>
          </cell>
          <cell r="I9" t="str">
            <v>Name and Designation of the</v>
          </cell>
        </row>
        <row r="10">
          <cell r="I10" t="str">
            <v>Employee</v>
          </cell>
        </row>
        <row r="12">
          <cell r="B12" t="str">
            <v>THE BANK OF NOVA SCOTIA, CANADA</v>
          </cell>
          <cell r="I12" t="str">
            <v>TERRY WATKINS</v>
          </cell>
        </row>
        <row r="13">
          <cell r="B13" t="str">
            <v>DR. GOPAL DAS BHAWAN</v>
          </cell>
          <cell r="I13" t="str">
            <v>SENIOR PROJECT MANAGER</v>
          </cell>
        </row>
        <row r="14">
          <cell r="B14" t="str">
            <v>28, BARAKHAMBA ROAD</v>
          </cell>
        </row>
        <row r="15">
          <cell r="B15" t="str">
            <v xml:space="preserve">    PAN/GIR NO.</v>
          </cell>
          <cell r="E15" t="str">
            <v xml:space="preserve">   TAN</v>
          </cell>
          <cell r="I15" t="str">
            <v>PAN/GIR NO.</v>
          </cell>
        </row>
        <row r="16">
          <cell r="B16" t="str">
            <v>AAACB 1536H</v>
          </cell>
          <cell r="E16" t="str">
            <v>B-3784-E (STI) CRF</v>
          </cell>
          <cell r="I16" t="str">
            <v>AAIPW 4423F</v>
          </cell>
        </row>
        <row r="17">
          <cell r="G17" t="str">
            <v xml:space="preserve">      PERIOD</v>
          </cell>
          <cell r="J17" t="str">
            <v>ASSESSMENT</v>
          </cell>
        </row>
        <row r="18">
          <cell r="B18" t="str">
            <v xml:space="preserve">TDS Circle where Annual Return/Statement under </v>
          </cell>
          <cell r="G18" t="str">
            <v>FROM</v>
          </cell>
          <cell r="I18" t="str">
            <v>TO</v>
          </cell>
          <cell r="J18" t="str">
            <v>YEAR</v>
          </cell>
        </row>
        <row r="19">
          <cell r="B19" t="str">
            <v xml:space="preserve">section 206 is to be filed                   </v>
          </cell>
          <cell r="G19" t="str">
            <v>1 April 2001</v>
          </cell>
          <cell r="I19" t="str">
            <v>31 March 2002</v>
          </cell>
          <cell r="J19" t="str">
            <v>2002-2003</v>
          </cell>
          <cell r="K19" t="str">
            <v xml:space="preserve"> </v>
          </cell>
        </row>
        <row r="22">
          <cell r="B22" t="str">
            <v>DETAILS OF SALARY PAID AND ANY OTHER INCOME AND TAX DEDUCTED</v>
          </cell>
        </row>
        <row r="24">
          <cell r="J24" t="str">
            <v>Rs.</v>
          </cell>
          <cell r="K24" t="str">
            <v>Rs.</v>
          </cell>
        </row>
        <row r="25">
          <cell r="B25" t="str">
            <v>1.</v>
          </cell>
          <cell r="C25" t="str">
            <v xml:space="preserve">GROSS SALARY * </v>
          </cell>
          <cell r="J25">
            <v>9155189.6166619863</v>
          </cell>
        </row>
        <row r="27">
          <cell r="B27" t="str">
            <v>2.</v>
          </cell>
          <cell r="C27" t="str">
            <v>LESS :</v>
          </cell>
          <cell r="D27" t="str">
            <v>Allowance to the extent exempt under</v>
          </cell>
        </row>
        <row r="28">
          <cell r="D28" t="str">
            <v xml:space="preserve">section 10 : </v>
          </cell>
          <cell r="I28">
            <v>0</v>
          </cell>
        </row>
        <row r="30">
          <cell r="B30" t="str">
            <v>3.</v>
          </cell>
          <cell r="C30" t="str">
            <v>BALANCE (1-2)</v>
          </cell>
          <cell r="J30">
            <v>9155189.6166619863</v>
          </cell>
        </row>
        <row r="32">
          <cell r="B32" t="str">
            <v>4.</v>
          </cell>
          <cell r="C32" t="str">
            <v>DEDUCTIONS :</v>
          </cell>
        </row>
        <row r="33">
          <cell r="C33" t="str">
            <v>(a)  Standard deduction</v>
          </cell>
          <cell r="G33" t="str">
            <v xml:space="preserve"> </v>
          </cell>
          <cell r="I33">
            <v>0</v>
          </cell>
        </row>
        <row r="34">
          <cell r="C34" t="str">
            <v>(b)  Entertainment allowance</v>
          </cell>
          <cell r="G34" t="str">
            <v xml:space="preserve"> </v>
          </cell>
        </row>
        <row r="35">
          <cell r="C35" t="str">
            <v>(c)  Tax on Employment</v>
          </cell>
          <cell r="G35" t="str">
            <v xml:space="preserve"> </v>
          </cell>
        </row>
        <row r="37">
          <cell r="B37" t="str">
            <v>5.</v>
          </cell>
          <cell r="C37" t="str">
            <v>AGGREGATE OF 4 (a to c)</v>
          </cell>
          <cell r="I37" t="str">
            <v xml:space="preserve"> </v>
          </cell>
        </row>
        <row r="39">
          <cell r="B39" t="str">
            <v>6.</v>
          </cell>
          <cell r="C39" t="str">
            <v>INCOME CHARGEABLE UNDER</v>
          </cell>
        </row>
        <row r="40">
          <cell r="C40" t="str">
            <v>THE HEAD SALARIES (3-5)</v>
          </cell>
          <cell r="K40">
            <v>9155189.6166619863</v>
          </cell>
        </row>
        <row r="42">
          <cell r="B42" t="str">
            <v>7.</v>
          </cell>
          <cell r="C42" t="str">
            <v>ADD :</v>
          </cell>
          <cell r="D42" t="str">
            <v>Any other income reported by the</v>
          </cell>
        </row>
        <row r="43">
          <cell r="C43" t="str">
            <v>employee</v>
          </cell>
          <cell r="K43">
            <v>0</v>
          </cell>
        </row>
        <row r="45">
          <cell r="B45" t="str">
            <v>8.</v>
          </cell>
          <cell r="C45" t="str">
            <v>GROSS TOTAL INCOME (6+7)</v>
          </cell>
          <cell r="K45">
            <v>9155189.6166619863</v>
          </cell>
        </row>
        <row r="47">
          <cell r="B47" t="str">
            <v>9.</v>
          </cell>
          <cell r="C47" t="str">
            <v>DEDUCTIONS UNDER CHAPTER VI-A</v>
          </cell>
          <cell r="G47" t="str">
            <v>GROSS</v>
          </cell>
          <cell r="I47" t="str">
            <v>QUALIFYING</v>
          </cell>
          <cell r="J47" t="str">
            <v>DEDUCTIBLE</v>
          </cell>
        </row>
        <row r="48">
          <cell r="G48" t="str">
            <v>AMOUNT</v>
          </cell>
          <cell r="I48" t="str">
            <v>AMOUNT</v>
          </cell>
          <cell r="J48" t="str">
            <v>AMOUNT</v>
          </cell>
        </row>
        <row r="50">
          <cell r="C50" t="str">
            <v>(a)</v>
          </cell>
          <cell r="G50" t="str">
            <v>Rs.............</v>
          </cell>
          <cell r="I50" t="str">
            <v>Rs.............</v>
          </cell>
          <cell r="J50" t="str">
            <v>Rs.............</v>
          </cell>
        </row>
        <row r="51">
          <cell r="C51" t="str">
            <v>(b)</v>
          </cell>
          <cell r="G51" t="str">
            <v>Rs.............</v>
          </cell>
          <cell r="I51" t="str">
            <v>Rs.............</v>
          </cell>
          <cell r="J51" t="str">
            <v>Rs.............</v>
          </cell>
        </row>
        <row r="52">
          <cell r="C52" t="str">
            <v>(c)</v>
          </cell>
          <cell r="G52" t="str">
            <v>Rs.............</v>
          </cell>
          <cell r="I52" t="str">
            <v>Rs.............</v>
          </cell>
          <cell r="J52" t="str">
            <v>Rs.............</v>
          </cell>
        </row>
        <row r="53">
          <cell r="C53" t="str">
            <v>(d)</v>
          </cell>
          <cell r="G53" t="str">
            <v>Rs.............</v>
          </cell>
          <cell r="I53" t="str">
            <v>Rs.............</v>
          </cell>
          <cell r="J53" t="str">
            <v>Rs.............</v>
          </cell>
        </row>
        <row r="55">
          <cell r="B55" t="str">
            <v>10.</v>
          </cell>
          <cell r="C55" t="str">
            <v>Aggregate of deductible amount under</v>
          </cell>
          <cell r="K55" t="str">
            <v xml:space="preserve"> </v>
          </cell>
        </row>
        <row r="56">
          <cell r="C56" t="str">
            <v>Chapter VI-A</v>
          </cell>
          <cell r="K56">
            <v>0</v>
          </cell>
        </row>
        <row r="57">
          <cell r="K57" t="str">
            <v xml:space="preserve"> </v>
          </cell>
        </row>
        <row r="58">
          <cell r="B58" t="str">
            <v>11.</v>
          </cell>
          <cell r="C58" t="str">
            <v>TOTAL INCOME (8-10)</v>
          </cell>
          <cell r="E58" t="str">
            <v>(rounded off)</v>
          </cell>
          <cell r="K58">
            <v>9155190</v>
          </cell>
        </row>
        <row r="59">
          <cell r="K59" t="str">
            <v xml:space="preserve"> </v>
          </cell>
        </row>
        <row r="60">
          <cell r="B60" t="str">
            <v>12.</v>
          </cell>
          <cell r="C60" t="str">
            <v>TAX ON TOTAL INCOME</v>
          </cell>
          <cell r="K60">
            <v>2720557</v>
          </cell>
        </row>
        <row r="63">
          <cell r="J63" t="str">
            <v>Rs.</v>
          </cell>
          <cell r="K63" t="str">
            <v>Rs.</v>
          </cell>
        </row>
        <row r="64">
          <cell r="B64" t="str">
            <v>13.</v>
          </cell>
          <cell r="C64" t="str">
            <v>REBATE AND RELIEF UNDER CHAPTER VIII</v>
          </cell>
        </row>
        <row r="66">
          <cell r="G66" t="str">
            <v>GROSS</v>
          </cell>
          <cell r="I66" t="str">
            <v>QUALIFYING</v>
          </cell>
          <cell r="J66" t="str">
            <v>TAX REBATE/</v>
          </cell>
        </row>
        <row r="67">
          <cell r="C67" t="str">
            <v>I.   Under Section 88 (please specify)</v>
          </cell>
          <cell r="G67" t="str">
            <v>AMOUNT</v>
          </cell>
          <cell r="I67" t="str">
            <v>AMOUNT</v>
          </cell>
          <cell r="J67" t="str">
            <v>RELIEF</v>
          </cell>
        </row>
        <row r="69">
          <cell r="C69" t="str">
            <v>(a) LIC</v>
          </cell>
          <cell r="G69" t="str">
            <v xml:space="preserve">Rs. </v>
          </cell>
          <cell r="I69" t="str">
            <v xml:space="preserve">Rs. </v>
          </cell>
        </row>
        <row r="70">
          <cell r="C70" t="str">
            <v>(b) PPF</v>
          </cell>
          <cell r="G70" t="str">
            <v xml:space="preserve">Rs. </v>
          </cell>
          <cell r="I70" t="str">
            <v xml:space="preserve">Rs. </v>
          </cell>
        </row>
        <row r="71">
          <cell r="C71" t="str">
            <v>(c) National Savings Certificates</v>
          </cell>
          <cell r="G71" t="str">
            <v xml:space="preserve">Rs. </v>
          </cell>
          <cell r="I71" t="str">
            <v xml:space="preserve">Rs. </v>
          </cell>
        </row>
        <row r="72">
          <cell r="C72" t="str">
            <v>(d)UTI(s)</v>
          </cell>
          <cell r="G72" t="str">
            <v xml:space="preserve">Rs. </v>
          </cell>
          <cell r="I72" t="str">
            <v xml:space="preserve">Rs. </v>
          </cell>
        </row>
        <row r="73">
          <cell r="C73" t="str">
            <v>(e)</v>
          </cell>
          <cell r="G73" t="str">
            <v xml:space="preserve">Rs. </v>
          </cell>
          <cell r="I73" t="str">
            <v xml:space="preserve">Rs. </v>
          </cell>
        </row>
        <row r="74">
          <cell r="C74" t="str">
            <v>(f)  TOTAL (a) to (e)</v>
          </cell>
          <cell r="G74" t="str">
            <v xml:space="preserve">Rs. </v>
          </cell>
          <cell r="I74" t="str">
            <v xml:space="preserve">Rs. </v>
          </cell>
          <cell r="J74">
            <v>0</v>
          </cell>
        </row>
        <row r="76">
          <cell r="G76" t="str">
            <v>GROSS</v>
          </cell>
          <cell r="I76" t="str">
            <v>QUALIFYING</v>
          </cell>
        </row>
        <row r="77">
          <cell r="C77" t="str">
            <v>II.   Under Section 88A (please specify)</v>
          </cell>
          <cell r="G77" t="str">
            <v>AMOUNT</v>
          </cell>
          <cell r="I77" t="str">
            <v>AMOUNT</v>
          </cell>
        </row>
        <row r="79">
          <cell r="C79" t="str">
            <v>(a)</v>
          </cell>
          <cell r="G79" t="str">
            <v>Rs.............</v>
          </cell>
          <cell r="I79" t="str">
            <v>Rs.............</v>
          </cell>
        </row>
        <row r="80">
          <cell r="C80" t="str">
            <v>(b)</v>
          </cell>
          <cell r="G80" t="str">
            <v>Rs.............</v>
          </cell>
          <cell r="I80" t="str">
            <v>Rs.............</v>
          </cell>
        </row>
        <row r="81">
          <cell r="C81" t="str">
            <v>(c)  TOTAL [(a) + (b)]</v>
          </cell>
          <cell r="G81" t="str">
            <v>Rs.............</v>
          </cell>
          <cell r="I81" t="str">
            <v>Rs.............</v>
          </cell>
          <cell r="J81" t="str">
            <v>Nil</v>
          </cell>
        </row>
        <row r="83">
          <cell r="C83" t="str">
            <v>III.  Under Section 89 (attach details)</v>
          </cell>
          <cell r="J83" t="str">
            <v>Nil</v>
          </cell>
        </row>
        <row r="85">
          <cell r="B85" t="str">
            <v>14.</v>
          </cell>
          <cell r="C85" t="str">
            <v>AGGREGATE OF TAX REBATES</v>
          </cell>
        </row>
        <row r="86">
          <cell r="C86" t="str">
            <v xml:space="preserve">AND RELIEF AT 13 ABOVE </v>
          </cell>
        </row>
        <row r="87">
          <cell r="C87" t="str">
            <v>[I(f) + II(c) + III]</v>
          </cell>
          <cell r="K87">
            <v>0</v>
          </cell>
        </row>
        <row r="89">
          <cell r="B89" t="str">
            <v>15.</v>
          </cell>
          <cell r="C89" t="str">
            <v xml:space="preserve">TAX PAYABLE (12-14) AND </v>
          </cell>
        </row>
        <row r="90">
          <cell r="C90" t="str">
            <v>SURCHARGE THEREON</v>
          </cell>
          <cell r="K90">
            <v>2774968.14</v>
          </cell>
        </row>
        <row r="92">
          <cell r="B92" t="str">
            <v>16.</v>
          </cell>
          <cell r="C92" t="str">
            <v>LESS TAX DEDUCTED AT SOURCE</v>
          </cell>
          <cell r="K92">
            <v>0</v>
          </cell>
        </row>
        <row r="95">
          <cell r="B95" t="str">
            <v>17.</v>
          </cell>
          <cell r="C95" t="str">
            <v>TAX PAYABLE/(REFUNDABLE) (15-16)</v>
          </cell>
          <cell r="K95">
            <v>2774968.14</v>
          </cell>
        </row>
        <row r="98">
          <cell r="B98" t="str">
            <v>DETAILS OF TAX DEDUCTED AND DEPOSITED INTO CENTRAL GOVERNMENT ACCOUNT</v>
          </cell>
        </row>
        <row r="100">
          <cell r="B100" t="str">
            <v>AMOUNT (Rs.)</v>
          </cell>
          <cell r="D100" t="str">
            <v>DATE OF PAYMENT</v>
          </cell>
          <cell r="F100" t="str">
            <v xml:space="preserve">   NAME OF BANK AND BRANCH WHERE TAX DEPOSITED</v>
          </cell>
        </row>
        <row r="117">
          <cell r="C117">
            <v>0</v>
          </cell>
        </row>
        <row r="120">
          <cell r="B120" t="str">
            <v xml:space="preserve">Certified that a sum of Rs. ……………………………………………………………………………………………………………………………………………………………………………………… </v>
          </cell>
        </row>
        <row r="121">
          <cell r="B121" t="str">
            <v>has been deducted and paid to the credit of the Central Government. Further certified that the above information is true and</v>
          </cell>
        </row>
        <row r="122">
          <cell r="B122" t="str">
            <v>correct as per records.</v>
          </cell>
        </row>
        <row r="124">
          <cell r="G124" t="str">
            <v>....................................................................................................</v>
          </cell>
        </row>
        <row r="125">
          <cell r="G125" t="str">
            <v>Signature of the person responsible for deduction of tax</v>
          </cell>
        </row>
        <row r="127">
          <cell r="B127" t="str">
            <v xml:space="preserve">Place: </v>
          </cell>
          <cell r="G127" t="str">
            <v xml:space="preserve">Full Name : </v>
          </cell>
        </row>
        <row r="128">
          <cell r="B128" t="str">
            <v xml:space="preserve">Date:  </v>
          </cell>
          <cell r="G128" t="str">
            <v xml:space="preserve">Designation : </v>
          </cell>
        </row>
        <row r="130">
          <cell r="B130" t="str">
            <v xml:space="preserve">*  See sections 15 and 17 and rule 3. Furnish separate details of value of the perquisites and profits in lieu of or in </v>
          </cell>
        </row>
        <row r="131">
          <cell r="B131" t="str">
            <v>addition to salary or wages.</v>
          </cell>
        </row>
        <row r="134">
          <cell r="B134" t="str">
            <v>As per Income Tax (6th Amendment) Rules, 1991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16"/>
    </sheetNames>
    <sheetDataSet>
      <sheetData sheetId="0" refreshError="1">
        <row r="8">
          <cell r="A8" t="str">
            <v xml:space="preserve">    Name and Address of the Employer</v>
          </cell>
          <cell r="H8" t="str">
            <v>Name and Designation of the</v>
          </cell>
        </row>
        <row r="9">
          <cell r="H9" t="str">
            <v>Employee</v>
          </cell>
        </row>
        <row r="11">
          <cell r="A11" t="str">
            <v>IKEA Trading (India) Ltd.</v>
          </cell>
          <cell r="G11" t="str">
            <v>BART HERMAN HEGEMAN</v>
          </cell>
        </row>
        <row r="12">
          <cell r="A12" t="str">
            <v>Plot No. 8, First Floor, Balaji Estate, Guru Ravi Das Marg</v>
          </cell>
          <cell r="G12" t="str">
            <v>Office Manager</v>
          </cell>
        </row>
        <row r="13">
          <cell r="A13" t="str">
            <v>Kalkaji, New Delhi- 110019</v>
          </cell>
        </row>
        <row r="14">
          <cell r="A14" t="str">
            <v xml:space="preserve">               PAN/GIR NO.</v>
          </cell>
          <cell r="D14" t="str">
            <v xml:space="preserve">            TAN</v>
          </cell>
          <cell r="H14" t="str">
            <v xml:space="preserve">            PAN/GIR NO.</v>
          </cell>
        </row>
        <row r="15">
          <cell r="B15" t="str">
            <v>AAACI1483Q</v>
          </cell>
          <cell r="D15" t="str">
            <v>I - 2811C (SCF)</v>
          </cell>
          <cell r="H15" t="str">
            <v>Applied For</v>
          </cell>
        </row>
        <row r="16">
          <cell r="F16" t="str">
            <v xml:space="preserve">      PERIOD</v>
          </cell>
          <cell r="I16" t="str">
            <v>ASSESSMENT</v>
          </cell>
        </row>
        <row r="17">
          <cell r="A17" t="str">
            <v xml:space="preserve">TDS Circle where Annual Return/Statement under </v>
          </cell>
          <cell r="F17" t="str">
            <v>FROM</v>
          </cell>
          <cell r="H17" t="str">
            <v>TO</v>
          </cell>
          <cell r="I17" t="str">
            <v>YEAR</v>
          </cell>
        </row>
        <row r="18">
          <cell r="A18" t="str">
            <v xml:space="preserve">section 206 is to be filed                   </v>
          </cell>
          <cell r="F18">
            <v>36617</v>
          </cell>
          <cell r="H18" t="str">
            <v xml:space="preserve"> March 31, 2001</v>
          </cell>
          <cell r="I18" t="str">
            <v>2001-2002</v>
          </cell>
        </row>
        <row r="19">
          <cell r="B19" t="str">
            <v>T.D.S.Circle 23(3)</v>
          </cell>
        </row>
        <row r="21">
          <cell r="A21" t="str">
            <v>DETAILS OF SALARY PAID AND ANY OTHER INCOME AND TAX DEDUCTED</v>
          </cell>
        </row>
        <row r="23">
          <cell r="I23" t="str">
            <v>Rs.</v>
          </cell>
          <cell r="J23" t="str">
            <v>Rs.</v>
          </cell>
        </row>
        <row r="24">
          <cell r="A24" t="str">
            <v>1.</v>
          </cell>
          <cell r="B24" t="str">
            <v>GROSS SALARY *</v>
          </cell>
          <cell r="J24">
            <v>533881.2396071573</v>
          </cell>
        </row>
        <row r="26">
          <cell r="A26" t="str">
            <v>2.</v>
          </cell>
          <cell r="B26" t="str">
            <v>LESS :</v>
          </cell>
          <cell r="C26" t="str">
            <v>Allowance to the extent exempt under</v>
          </cell>
          <cell r="I26">
            <v>0</v>
          </cell>
        </row>
        <row r="27">
          <cell r="C27" t="str">
            <v xml:space="preserve">section 10 : </v>
          </cell>
          <cell r="H27" t="str">
            <v xml:space="preserve"> </v>
          </cell>
        </row>
        <row r="29">
          <cell r="A29" t="str">
            <v>3.</v>
          </cell>
          <cell r="B29" t="str">
            <v>BALANCE (1-2)</v>
          </cell>
          <cell r="J29">
            <v>533881.2396071573</v>
          </cell>
        </row>
        <row r="31">
          <cell r="A31" t="str">
            <v>4.</v>
          </cell>
          <cell r="B31" t="str">
            <v>DEDUCTIONS :</v>
          </cell>
        </row>
        <row r="32">
          <cell r="B32" t="str">
            <v>(a)  Standard deduction</v>
          </cell>
          <cell r="F32" t="str">
            <v xml:space="preserve"> </v>
          </cell>
          <cell r="H32">
            <v>0</v>
          </cell>
        </row>
        <row r="33">
          <cell r="B33" t="str">
            <v>(b)  Entertainment allowance</v>
          </cell>
          <cell r="F33" t="str">
            <v xml:space="preserve"> </v>
          </cell>
          <cell r="H33">
            <v>0</v>
          </cell>
        </row>
        <row r="34">
          <cell r="B34" t="str">
            <v>(c)  Tax on Employment</v>
          </cell>
          <cell r="F34" t="str">
            <v xml:space="preserve"> </v>
          </cell>
          <cell r="H34">
            <v>0</v>
          </cell>
        </row>
        <row r="36">
          <cell r="A36" t="str">
            <v>5.</v>
          </cell>
          <cell r="B36" t="str">
            <v>AGGREGATE OF 4 (a to c)</v>
          </cell>
          <cell r="H36" t="str">
            <v xml:space="preserve"> </v>
          </cell>
          <cell r="J36">
            <v>0</v>
          </cell>
        </row>
        <row r="38">
          <cell r="A38" t="str">
            <v>6.</v>
          </cell>
          <cell r="B38" t="str">
            <v>INCOME CHARGEABLE UNDER</v>
          </cell>
        </row>
        <row r="39">
          <cell r="B39" t="str">
            <v>THE HEAD SALARIES (3-5)</v>
          </cell>
          <cell r="J39">
            <v>533881.2396071573</v>
          </cell>
        </row>
        <row r="41">
          <cell r="A41" t="str">
            <v>7.</v>
          </cell>
          <cell r="B41" t="str">
            <v>ADD :</v>
          </cell>
          <cell r="C41" t="str">
            <v>Any other income reported by the</v>
          </cell>
          <cell r="J41" t="str">
            <v xml:space="preserve">          Nil</v>
          </cell>
        </row>
        <row r="42">
          <cell r="B42" t="str">
            <v>employee</v>
          </cell>
          <cell r="J42" t="str">
            <v xml:space="preserve"> </v>
          </cell>
        </row>
        <row r="44">
          <cell r="A44" t="str">
            <v>8.</v>
          </cell>
          <cell r="B44" t="str">
            <v>GROSS TOTAL INCOME (6+7)</v>
          </cell>
          <cell r="J44">
            <v>533881.2396071573</v>
          </cell>
        </row>
        <row r="46">
          <cell r="A46" t="str">
            <v>9.</v>
          </cell>
          <cell r="B46" t="str">
            <v>DEDUCTIONS UNDER CHAPTER VI-A</v>
          </cell>
          <cell r="F46" t="str">
            <v>GROSS</v>
          </cell>
          <cell r="H46" t="str">
            <v>QUALIFYING</v>
          </cell>
          <cell r="I46" t="str">
            <v>DEDUCTIBLE</v>
          </cell>
        </row>
        <row r="47">
          <cell r="F47" t="str">
            <v>AMOUNT</v>
          </cell>
          <cell r="H47" t="str">
            <v>AMOUNT</v>
          </cell>
          <cell r="I47" t="str">
            <v>AMOUNT</v>
          </cell>
        </row>
        <row r="49">
          <cell r="B49" t="str">
            <v>(a)</v>
          </cell>
          <cell r="F49" t="str">
            <v>Rs.............</v>
          </cell>
          <cell r="H49" t="str">
            <v>Rs.............</v>
          </cell>
          <cell r="I49" t="str">
            <v>Rs.............</v>
          </cell>
        </row>
        <row r="50">
          <cell r="B50" t="str">
            <v>(b)</v>
          </cell>
          <cell r="F50" t="str">
            <v>Rs.............</v>
          </cell>
          <cell r="H50" t="str">
            <v>Rs.............</v>
          </cell>
          <cell r="I50" t="str">
            <v>Rs.............</v>
          </cell>
        </row>
        <row r="51">
          <cell r="B51" t="str">
            <v>(c)</v>
          </cell>
          <cell r="F51" t="str">
            <v>Rs.....Nil........</v>
          </cell>
          <cell r="H51" t="str">
            <v>Rs.....Nil........</v>
          </cell>
          <cell r="I51" t="str">
            <v>Rs.......Nil..</v>
          </cell>
        </row>
        <row r="52">
          <cell r="B52" t="str">
            <v>(d)</v>
          </cell>
          <cell r="F52" t="str">
            <v>Rs.............</v>
          </cell>
          <cell r="H52" t="str">
            <v>Rs.............</v>
          </cell>
          <cell r="I52" t="str">
            <v>Rs.............</v>
          </cell>
        </row>
        <row r="54">
          <cell r="A54" t="str">
            <v>10.</v>
          </cell>
          <cell r="B54" t="str">
            <v>Aggregate of deductible amount under</v>
          </cell>
          <cell r="J54" t="str">
            <v xml:space="preserve"> </v>
          </cell>
        </row>
        <row r="55">
          <cell r="B55" t="str">
            <v>Chapter VI-A</v>
          </cell>
          <cell r="J55" t="str">
            <v>Nil</v>
          </cell>
        </row>
        <row r="56">
          <cell r="J56" t="str">
            <v xml:space="preserve"> </v>
          </cell>
        </row>
        <row r="57">
          <cell r="A57" t="str">
            <v>11.</v>
          </cell>
          <cell r="B57" t="str">
            <v>TOTAL INCOME (8-10)</v>
          </cell>
          <cell r="J57">
            <v>533880</v>
          </cell>
        </row>
        <row r="58">
          <cell r="J58" t="str">
            <v xml:space="preserve"> </v>
          </cell>
        </row>
        <row r="59">
          <cell r="A59" t="str">
            <v>12.</v>
          </cell>
          <cell r="B59" t="str">
            <v>TAX ON TOTAL INCOME</v>
          </cell>
          <cell r="J59">
            <v>134164</v>
          </cell>
        </row>
        <row r="63">
          <cell r="A63" t="str">
            <v>13.</v>
          </cell>
          <cell r="B63" t="str">
            <v>REBATE AND RELIEF UNDER CHAPTER VIII</v>
          </cell>
          <cell r="J63" t="str">
            <v>Rs.</v>
          </cell>
        </row>
        <row r="65">
          <cell r="F65" t="str">
            <v>GROSS</v>
          </cell>
          <cell r="H65" t="str">
            <v>QUALIFYING</v>
          </cell>
          <cell r="I65" t="str">
            <v>TAX REBATE/</v>
          </cell>
        </row>
        <row r="66">
          <cell r="B66" t="str">
            <v>I.   Under Section 88 (please specify)</v>
          </cell>
          <cell r="F66" t="str">
            <v>AMOUNT</v>
          </cell>
          <cell r="H66" t="str">
            <v>AMOUNT</v>
          </cell>
          <cell r="I66" t="str">
            <v>RELIEF</v>
          </cell>
        </row>
        <row r="68">
          <cell r="B68" t="str">
            <v xml:space="preserve">(a) </v>
          </cell>
          <cell r="F68" t="str">
            <v>Rs.............</v>
          </cell>
          <cell r="H68" t="str">
            <v>Rs.............</v>
          </cell>
        </row>
        <row r="69">
          <cell r="B69" t="str">
            <v>(b)</v>
          </cell>
          <cell r="F69" t="str">
            <v>Rs.............</v>
          </cell>
          <cell r="H69" t="str">
            <v>Rs.............</v>
          </cell>
        </row>
        <row r="70">
          <cell r="B70" t="str">
            <v>(c)</v>
          </cell>
          <cell r="F70" t="str">
            <v>Rs.............</v>
          </cell>
          <cell r="H70" t="str">
            <v>Rs.............</v>
          </cell>
        </row>
        <row r="71">
          <cell r="B71" t="str">
            <v>(d)</v>
          </cell>
          <cell r="F71" t="str">
            <v>Rs.............</v>
          </cell>
          <cell r="H71" t="str">
            <v>Rs.............</v>
          </cell>
        </row>
        <row r="72">
          <cell r="B72" t="str">
            <v>(e)</v>
          </cell>
          <cell r="F72" t="str">
            <v>Rs.............</v>
          </cell>
          <cell r="H72" t="str">
            <v>Rs.............</v>
          </cell>
        </row>
        <row r="73">
          <cell r="B73" t="str">
            <v>(f)  TOTAL (a) to (e)</v>
          </cell>
          <cell r="F73" t="str">
            <v>Rs.............</v>
          </cell>
          <cell r="H73" t="str">
            <v>Rs.............</v>
          </cell>
          <cell r="I73" t="str">
            <v>Nil</v>
          </cell>
        </row>
        <row r="75">
          <cell r="F75" t="str">
            <v>GROSS</v>
          </cell>
          <cell r="H75" t="str">
            <v>QUALIFYING</v>
          </cell>
        </row>
        <row r="76">
          <cell r="B76" t="str">
            <v>II.   Under Section 88A (please specify)</v>
          </cell>
          <cell r="F76" t="str">
            <v>AMOUNT</v>
          </cell>
          <cell r="H76" t="str">
            <v>AMOUNT</v>
          </cell>
        </row>
        <row r="78">
          <cell r="B78" t="str">
            <v>(a)</v>
          </cell>
          <cell r="F78" t="str">
            <v>Rs.............</v>
          </cell>
          <cell r="H78" t="str">
            <v>Rs.............</v>
          </cell>
        </row>
        <row r="79">
          <cell r="B79" t="str">
            <v>(b)</v>
          </cell>
          <cell r="F79" t="str">
            <v>Rs.....Nil........</v>
          </cell>
          <cell r="H79" t="str">
            <v>Rs.....Nil.…</v>
          </cell>
        </row>
        <row r="80">
          <cell r="B80" t="str">
            <v>(c)  TOTAL [(a) + (b)]</v>
          </cell>
          <cell r="F80" t="str">
            <v>Rs.............</v>
          </cell>
          <cell r="H80" t="str">
            <v>Rs.............</v>
          </cell>
          <cell r="I80" t="str">
            <v>Nil</v>
          </cell>
        </row>
        <row r="82">
          <cell r="B82" t="str">
            <v>III.  Under Section 89 (attach details)</v>
          </cell>
          <cell r="I82" t="str">
            <v>Nil</v>
          </cell>
        </row>
        <row r="84">
          <cell r="A84" t="str">
            <v>14.</v>
          </cell>
          <cell r="B84" t="str">
            <v>AGGREGATE OF TAX REBATES</v>
          </cell>
        </row>
        <row r="85">
          <cell r="B85" t="str">
            <v xml:space="preserve">AND RELIEF AT 13 ABOVE </v>
          </cell>
        </row>
        <row r="86">
          <cell r="B86" t="str">
            <v>[I(f) + II(c) + III]</v>
          </cell>
          <cell r="J86">
            <v>0</v>
          </cell>
        </row>
        <row r="88">
          <cell r="A88" t="str">
            <v>15.</v>
          </cell>
          <cell r="B88" t="str">
            <v xml:space="preserve">TAX PAYABLE (12-14) AND </v>
          </cell>
          <cell r="I88">
            <v>134164</v>
          </cell>
        </row>
        <row r="89">
          <cell r="B89" t="str">
            <v>SURCHARGE THEREON</v>
          </cell>
          <cell r="I89">
            <v>22807.88</v>
          </cell>
          <cell r="J89">
            <v>156971.88</v>
          </cell>
        </row>
        <row r="91">
          <cell r="A91" t="str">
            <v>16.</v>
          </cell>
          <cell r="B91" t="str">
            <v>LESS TAX DEDUCTED AT SOURCE</v>
          </cell>
          <cell r="J91">
            <v>2198587.9500000002</v>
          </cell>
        </row>
        <row r="93">
          <cell r="A93" t="str">
            <v>17.</v>
          </cell>
          <cell r="B93" t="str">
            <v>TAX PAYABLE/REFUNDABLE (15-16)</v>
          </cell>
          <cell r="J93">
            <v>-2041616.0700000003</v>
          </cell>
        </row>
        <row r="96">
          <cell r="A96" t="str">
            <v>DETAILS OF TAX DEDUCTED AND DEPOSITED INTO CENTRAL GOVERNMENT ACCOUNT</v>
          </cell>
        </row>
        <row r="98">
          <cell r="A98" t="str">
            <v>S No.</v>
          </cell>
          <cell r="B98" t="str">
            <v>AMOUNT ( Rs)</v>
          </cell>
          <cell r="C98" t="str">
            <v>DATE OF PAYMENT</v>
          </cell>
          <cell r="E98" t="str">
            <v xml:space="preserve">   NAME OF BANK AND BRANCH WHERE TAX DEPOSITED</v>
          </cell>
        </row>
        <row r="101">
          <cell r="A101">
            <v>1</v>
          </cell>
          <cell r="B101">
            <v>149828</v>
          </cell>
          <cell r="C101" t="str">
            <v>9.5.00</v>
          </cell>
          <cell r="F101" t="str">
            <v>State Bank Of India, IP Branch</v>
          </cell>
        </row>
        <row r="102">
          <cell r="A102">
            <v>2</v>
          </cell>
          <cell r="B102">
            <v>149828</v>
          </cell>
          <cell r="C102" t="str">
            <v>6.6.00</v>
          </cell>
          <cell r="F102" t="str">
            <v>State Bank Of India, IP Branch</v>
          </cell>
        </row>
        <row r="103">
          <cell r="A103">
            <v>3</v>
          </cell>
          <cell r="B103">
            <v>149828</v>
          </cell>
          <cell r="C103" t="str">
            <v>6.7.00</v>
          </cell>
          <cell r="F103" t="str">
            <v>State Bank Of India, IP Branch</v>
          </cell>
        </row>
        <row r="104">
          <cell r="A104">
            <v>4</v>
          </cell>
          <cell r="B104">
            <v>149828</v>
          </cell>
          <cell r="C104" t="str">
            <v>1.8.00</v>
          </cell>
          <cell r="F104" t="str">
            <v>State Bank Of India, IP Branch</v>
          </cell>
        </row>
        <row r="105">
          <cell r="A105">
            <v>5</v>
          </cell>
          <cell r="B105">
            <v>149828</v>
          </cell>
          <cell r="C105" t="str">
            <v>8.9.00</v>
          </cell>
          <cell r="F105" t="str">
            <v>State Bank Of India, IP Branch</v>
          </cell>
        </row>
        <row r="106">
          <cell r="A106">
            <v>6</v>
          </cell>
          <cell r="B106">
            <v>149828</v>
          </cell>
          <cell r="C106" t="str">
            <v>9.10.00</v>
          </cell>
          <cell r="F106" t="str">
            <v>State Bank Of India, IP Branch</v>
          </cell>
        </row>
        <row r="107">
          <cell r="A107">
            <v>7</v>
          </cell>
          <cell r="B107">
            <v>149828</v>
          </cell>
          <cell r="C107" t="str">
            <v>6.11.00</v>
          </cell>
          <cell r="F107" t="str">
            <v>State Bank Of India, IP Branch</v>
          </cell>
        </row>
        <row r="108">
          <cell r="A108">
            <v>8</v>
          </cell>
          <cell r="B108">
            <v>149828</v>
          </cell>
          <cell r="C108" t="str">
            <v>6.12.00</v>
          </cell>
          <cell r="F108" t="str">
            <v>State Bank Of India, IP Branch</v>
          </cell>
        </row>
        <row r="109">
          <cell r="A109">
            <v>9</v>
          </cell>
          <cell r="B109">
            <v>149828</v>
          </cell>
          <cell r="C109" t="str">
            <v>13.1.01</v>
          </cell>
          <cell r="F109" t="str">
            <v>State Bank Of India, IP Branch</v>
          </cell>
        </row>
        <row r="110">
          <cell r="A110">
            <v>10</v>
          </cell>
          <cell r="B110">
            <v>152601</v>
          </cell>
          <cell r="C110" t="str">
            <v>8.2.01</v>
          </cell>
          <cell r="F110" t="str">
            <v>State Bank Of India, IP Branch</v>
          </cell>
        </row>
        <row r="111">
          <cell r="A111">
            <v>11</v>
          </cell>
          <cell r="B111">
            <v>200024</v>
          </cell>
          <cell r="C111" t="str">
            <v>8.3.01</v>
          </cell>
          <cell r="F111" t="str">
            <v>State Bank Of India, IP Branch</v>
          </cell>
        </row>
        <row r="112">
          <cell r="A112">
            <v>12</v>
          </cell>
          <cell r="B112">
            <v>330470</v>
          </cell>
          <cell r="C112" t="str">
            <v>23.4.01</v>
          </cell>
          <cell r="F112" t="str">
            <v>State Bank Of India, IP Branch</v>
          </cell>
        </row>
        <row r="113">
          <cell r="A113">
            <v>12</v>
          </cell>
          <cell r="B113">
            <v>167040.95000000001</v>
          </cell>
          <cell r="C113" t="str">
            <v>25.5.01</v>
          </cell>
          <cell r="F113" t="str">
            <v>State Bank Of India, IP Branch</v>
          </cell>
        </row>
        <row r="114">
          <cell r="B114">
            <v>2198587.9500000002</v>
          </cell>
        </row>
        <row r="116">
          <cell r="A116" t="str">
            <v xml:space="preserve">Certified that a sum of Rs.Twenty one lakhs ninety eight thousand five hundred and eighty eight only has been deducted </v>
          </cell>
        </row>
        <row r="117">
          <cell r="A117" t="str">
            <v>at source and paid to the credit of the Central Government. Further certified that the above information is true and correct.</v>
          </cell>
        </row>
        <row r="120">
          <cell r="F120" t="str">
            <v>....................................................................................................</v>
          </cell>
        </row>
        <row r="121">
          <cell r="F121" t="str">
            <v>Signature of the person responsible for deduction of tax</v>
          </cell>
        </row>
        <row r="123">
          <cell r="A123" t="str">
            <v>Place:   New Delhi</v>
          </cell>
          <cell r="F123" t="str">
            <v>Full Name :    RAJKUMAR RATHI</v>
          </cell>
        </row>
        <row r="124">
          <cell r="A124" t="str">
            <v xml:space="preserve">Date: </v>
          </cell>
          <cell r="F124" t="str">
            <v>Designation :  MANAGER ACCOUNTS</v>
          </cell>
        </row>
        <row r="126">
          <cell r="A126" t="str">
            <v xml:space="preserve">*  See sections 15 and 17 and rule 3. Furnish separate details of value of the perquisites and profits in lieu of or in </v>
          </cell>
        </row>
        <row r="127">
          <cell r="A127" t="str">
            <v>addition to salary or wages.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A"/>
      <sheetName val="FIXED"/>
      <sheetName val="DUP_C"/>
      <sheetName val="J00"/>
      <sheetName val="J01"/>
      <sheetName val="J02"/>
      <sheetName val="J03"/>
      <sheetName val="J04"/>
      <sheetName val="J05"/>
      <sheetName val="J06"/>
      <sheetName val="J09"/>
      <sheetName val="J11"/>
      <sheetName val="J12"/>
      <sheetName val="J13"/>
      <sheetName val="J14"/>
      <sheetName val="J15"/>
      <sheetName val="J16"/>
      <sheetName val="J17"/>
      <sheetName val="J21"/>
      <sheetName val="J22"/>
      <sheetName val="J23"/>
      <sheetName val="J24"/>
      <sheetName val="J25"/>
      <sheetName val="J31"/>
      <sheetName val="J31P"/>
      <sheetName val="J32"/>
      <sheetName val="J32P"/>
      <sheetName val="J33"/>
      <sheetName val="J41"/>
      <sheetName val="J42"/>
      <sheetName val="J43"/>
      <sheetName val="J44"/>
      <sheetName val="J45"/>
      <sheetName val="J46"/>
      <sheetName val="J47"/>
      <sheetName val="J48"/>
      <sheetName val="J49"/>
      <sheetName val="J50"/>
      <sheetName val="J51"/>
      <sheetName val="J52"/>
      <sheetName val="J61"/>
      <sheetName val="J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B6" t="str">
            <v>取得額</v>
          </cell>
          <cell r="F6" t="str">
            <v>償却累計額</v>
          </cell>
        </row>
        <row r="7">
          <cell r="B7" t="str">
            <v>前期末残高</v>
          </cell>
          <cell r="C7" t="str">
            <v>当期取得</v>
          </cell>
          <cell r="D7" t="str">
            <v>当期除却･振替</v>
          </cell>
          <cell r="E7" t="str">
            <v>当期末残高</v>
          </cell>
          <cell r="F7" t="str">
            <v>前期末残高</v>
          </cell>
          <cell r="G7" t="str">
            <v>当期償却額</v>
          </cell>
          <cell r="H7" t="str">
            <v>当期除却･振替</v>
          </cell>
          <cell r="I7" t="str">
            <v>当期末残高</v>
          </cell>
          <cell r="J7" t="str">
            <v>差引帳簿価格</v>
          </cell>
        </row>
        <row r="8">
          <cell r="A8" t="str">
            <v>建物</v>
          </cell>
          <cell r="B8">
            <v>2831192</v>
          </cell>
          <cell r="C8">
            <v>320183</v>
          </cell>
          <cell r="D8">
            <v>27108</v>
          </cell>
          <cell r="E8">
            <v>3124267</v>
          </cell>
          <cell r="F8">
            <v>1690963</v>
          </cell>
          <cell r="G8">
            <v>93878</v>
          </cell>
          <cell r="H8">
            <v>22884</v>
          </cell>
          <cell r="I8">
            <v>1761957</v>
          </cell>
          <cell r="J8">
            <v>1362310</v>
          </cell>
        </row>
        <row r="9">
          <cell r="A9" t="str">
            <v>　医薬</v>
          </cell>
          <cell r="B9">
            <v>1358618</v>
          </cell>
          <cell r="D9">
            <v>9201</v>
          </cell>
          <cell r="E9">
            <v>1349417</v>
          </cell>
          <cell r="F9">
            <v>706599</v>
          </cell>
          <cell r="G9">
            <v>44268</v>
          </cell>
          <cell r="H9">
            <v>8532</v>
          </cell>
          <cell r="I9">
            <v>742335</v>
          </cell>
          <cell r="J9">
            <v>607082</v>
          </cell>
        </row>
        <row r="10">
          <cell r="A10" t="str">
            <v>　食品</v>
          </cell>
          <cell r="B10">
            <v>0</v>
          </cell>
          <cell r="E10">
            <v>0</v>
          </cell>
          <cell r="F10">
            <v>0</v>
          </cell>
          <cell r="I10">
            <v>0</v>
          </cell>
          <cell r="J10">
            <v>0</v>
          </cell>
        </row>
        <row r="11">
          <cell r="A11" t="str">
            <v>　農薬</v>
          </cell>
          <cell r="B11">
            <v>0</v>
          </cell>
          <cell r="E11">
            <v>0</v>
          </cell>
          <cell r="F11">
            <v>0</v>
          </cell>
          <cell r="I11">
            <v>0</v>
          </cell>
          <cell r="J11">
            <v>0</v>
          </cell>
        </row>
        <row r="12">
          <cell r="A12" t="str">
            <v>　その他</v>
          </cell>
          <cell r="B12">
            <v>492049</v>
          </cell>
          <cell r="C12">
            <v>237623</v>
          </cell>
          <cell r="D12">
            <v>15070</v>
          </cell>
          <cell r="E12">
            <v>714602</v>
          </cell>
          <cell r="F12">
            <v>407604</v>
          </cell>
          <cell r="G12">
            <v>20936</v>
          </cell>
          <cell r="H12">
            <v>12292</v>
          </cell>
          <cell r="I12">
            <v>416248</v>
          </cell>
          <cell r="J12">
            <v>298354</v>
          </cell>
        </row>
        <row r="13">
          <cell r="A13" t="str">
            <v>　共有</v>
          </cell>
          <cell r="B13">
            <v>980525</v>
          </cell>
          <cell r="C13">
            <v>82560</v>
          </cell>
          <cell r="D13">
            <v>2837</v>
          </cell>
          <cell r="E13">
            <v>1060248</v>
          </cell>
          <cell r="F13">
            <v>576760</v>
          </cell>
          <cell r="G13">
            <v>28674</v>
          </cell>
          <cell r="H13">
            <v>2060</v>
          </cell>
          <cell r="I13">
            <v>603374</v>
          </cell>
          <cell r="J13">
            <v>456874</v>
          </cell>
        </row>
        <row r="14">
          <cell r="A14" t="str">
            <v>構築物</v>
          </cell>
          <cell r="B14">
            <v>1167574</v>
          </cell>
          <cell r="C14">
            <v>62957</v>
          </cell>
          <cell r="D14">
            <v>20557</v>
          </cell>
          <cell r="E14">
            <v>1209974</v>
          </cell>
          <cell r="F14">
            <v>751676</v>
          </cell>
          <cell r="G14">
            <v>57342</v>
          </cell>
          <cell r="H14">
            <v>16172</v>
          </cell>
          <cell r="I14">
            <v>792846</v>
          </cell>
          <cell r="J14">
            <v>417128</v>
          </cell>
        </row>
        <row r="15">
          <cell r="A15" t="str">
            <v>　医薬</v>
          </cell>
          <cell r="B15">
            <v>151955</v>
          </cell>
          <cell r="E15">
            <v>151955</v>
          </cell>
          <cell r="F15">
            <v>74026</v>
          </cell>
          <cell r="G15">
            <v>10852</v>
          </cell>
          <cell r="I15">
            <v>84878</v>
          </cell>
          <cell r="J15">
            <v>67077</v>
          </cell>
        </row>
        <row r="16">
          <cell r="A16" t="str">
            <v>　食品</v>
          </cell>
          <cell r="B16">
            <v>0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　農薬</v>
          </cell>
          <cell r="B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</row>
        <row r="18">
          <cell r="A18" t="str">
            <v>　その他</v>
          </cell>
          <cell r="B18">
            <v>216230</v>
          </cell>
          <cell r="C18">
            <v>33834</v>
          </cell>
          <cell r="D18">
            <v>19907</v>
          </cell>
          <cell r="E18">
            <v>230157</v>
          </cell>
          <cell r="F18">
            <v>175327</v>
          </cell>
          <cell r="G18">
            <v>7318</v>
          </cell>
          <cell r="H18">
            <v>15554</v>
          </cell>
          <cell r="I18">
            <v>167091</v>
          </cell>
          <cell r="J18">
            <v>63066</v>
          </cell>
        </row>
        <row r="19">
          <cell r="A19" t="str">
            <v>　共有</v>
          </cell>
          <cell r="B19">
            <v>799389</v>
          </cell>
          <cell r="C19">
            <v>29123</v>
          </cell>
          <cell r="D19">
            <v>650</v>
          </cell>
          <cell r="E19">
            <v>827862</v>
          </cell>
          <cell r="F19">
            <v>502323</v>
          </cell>
          <cell r="G19">
            <v>39172</v>
          </cell>
          <cell r="H19">
            <v>618</v>
          </cell>
          <cell r="I19">
            <v>540877</v>
          </cell>
          <cell r="J19">
            <v>286985</v>
          </cell>
        </row>
        <row r="20">
          <cell r="A20" t="str">
            <v>機械及び装置</v>
          </cell>
          <cell r="B20">
            <v>10044759</v>
          </cell>
          <cell r="C20">
            <v>1480310</v>
          </cell>
          <cell r="D20">
            <v>2349804</v>
          </cell>
          <cell r="E20">
            <v>9175265</v>
          </cell>
          <cell r="F20">
            <v>8558895</v>
          </cell>
          <cell r="G20">
            <v>492501</v>
          </cell>
          <cell r="H20">
            <v>2107122</v>
          </cell>
          <cell r="I20">
            <v>6944274</v>
          </cell>
          <cell r="J20">
            <v>2230991</v>
          </cell>
        </row>
        <row r="21">
          <cell r="A21" t="str">
            <v>　医薬</v>
          </cell>
          <cell r="B21">
            <v>3420341</v>
          </cell>
          <cell r="C21">
            <v>57675</v>
          </cell>
          <cell r="D21">
            <v>141629</v>
          </cell>
          <cell r="E21">
            <v>3336387</v>
          </cell>
          <cell r="F21">
            <v>2972187</v>
          </cell>
          <cell r="G21">
            <v>111520</v>
          </cell>
          <cell r="H21">
            <v>129635</v>
          </cell>
          <cell r="I21">
            <v>2954072</v>
          </cell>
          <cell r="J21">
            <v>382315</v>
          </cell>
        </row>
        <row r="22">
          <cell r="A22" t="str">
            <v>　食品</v>
          </cell>
          <cell r="B22">
            <v>0</v>
          </cell>
          <cell r="E22">
            <v>0</v>
          </cell>
          <cell r="F22">
            <v>0</v>
          </cell>
          <cell r="I22">
            <v>0</v>
          </cell>
          <cell r="J22">
            <v>0</v>
          </cell>
        </row>
        <row r="23">
          <cell r="A23" t="str">
            <v>　農薬</v>
          </cell>
          <cell r="B23">
            <v>0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　その他</v>
          </cell>
          <cell r="B24">
            <v>4442778</v>
          </cell>
          <cell r="C24">
            <v>1318605</v>
          </cell>
          <cell r="D24">
            <v>2151257</v>
          </cell>
          <cell r="E24">
            <v>3610126</v>
          </cell>
          <cell r="F24">
            <v>3825694</v>
          </cell>
          <cell r="G24">
            <v>253659</v>
          </cell>
          <cell r="H24">
            <v>1883405</v>
          </cell>
          <cell r="I24">
            <v>2195948</v>
          </cell>
          <cell r="J24">
            <v>1414178</v>
          </cell>
        </row>
        <row r="25">
          <cell r="A25" t="str">
            <v>　共有</v>
          </cell>
          <cell r="B25">
            <v>2181640</v>
          </cell>
          <cell r="C25">
            <v>104030</v>
          </cell>
          <cell r="D25">
            <v>56918</v>
          </cell>
          <cell r="E25">
            <v>2228752</v>
          </cell>
          <cell r="F25">
            <v>1761014</v>
          </cell>
          <cell r="G25">
            <v>127322</v>
          </cell>
          <cell r="H25">
            <v>94082</v>
          </cell>
          <cell r="I25">
            <v>1794254</v>
          </cell>
          <cell r="J25">
            <v>434498</v>
          </cell>
        </row>
        <row r="26">
          <cell r="A26" t="str">
            <v>車両及び運搬具</v>
          </cell>
          <cell r="B26">
            <v>97274</v>
          </cell>
          <cell r="D26">
            <v>1405</v>
          </cell>
          <cell r="E26">
            <v>95869</v>
          </cell>
          <cell r="F26">
            <v>71623</v>
          </cell>
          <cell r="G26">
            <v>8802</v>
          </cell>
          <cell r="H26">
            <v>1328</v>
          </cell>
          <cell r="I26">
            <v>79097</v>
          </cell>
          <cell r="J26">
            <v>16772</v>
          </cell>
        </row>
        <row r="27">
          <cell r="A27" t="str">
            <v>　医薬</v>
          </cell>
          <cell r="B27">
            <v>12213</v>
          </cell>
          <cell r="D27">
            <v>1140</v>
          </cell>
          <cell r="E27">
            <v>11073</v>
          </cell>
          <cell r="F27">
            <v>10148</v>
          </cell>
          <cell r="G27">
            <v>741</v>
          </cell>
          <cell r="H27">
            <v>1076</v>
          </cell>
          <cell r="I27">
            <v>9813</v>
          </cell>
          <cell r="J27">
            <v>1260</v>
          </cell>
        </row>
        <row r="28">
          <cell r="A28" t="str">
            <v>　食品</v>
          </cell>
          <cell r="B28">
            <v>0</v>
          </cell>
          <cell r="E28">
            <v>0</v>
          </cell>
          <cell r="F28">
            <v>0</v>
          </cell>
          <cell r="I28">
            <v>0</v>
          </cell>
          <cell r="J28">
            <v>0</v>
          </cell>
        </row>
        <row r="29">
          <cell r="A29" t="str">
            <v>　農薬</v>
          </cell>
          <cell r="B29">
            <v>0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　その他</v>
          </cell>
          <cell r="B30">
            <v>13605</v>
          </cell>
          <cell r="D30">
            <v>265</v>
          </cell>
          <cell r="E30">
            <v>13340</v>
          </cell>
          <cell r="F30">
            <v>11433</v>
          </cell>
          <cell r="G30">
            <v>788</v>
          </cell>
          <cell r="H30">
            <v>252</v>
          </cell>
          <cell r="I30">
            <v>11969</v>
          </cell>
          <cell r="J30">
            <v>1371</v>
          </cell>
        </row>
        <row r="31">
          <cell r="A31" t="str">
            <v>　共有</v>
          </cell>
          <cell r="B31">
            <v>71456</v>
          </cell>
          <cell r="C31">
            <v>0</v>
          </cell>
          <cell r="D31">
            <v>0</v>
          </cell>
          <cell r="E31">
            <v>71456</v>
          </cell>
          <cell r="F31">
            <v>50042</v>
          </cell>
          <cell r="G31">
            <v>7273</v>
          </cell>
          <cell r="H31">
            <v>0</v>
          </cell>
          <cell r="I31">
            <v>57315</v>
          </cell>
          <cell r="J31">
            <v>14141</v>
          </cell>
        </row>
        <row r="32">
          <cell r="A32" t="str">
            <v>工具器具及び備品</v>
          </cell>
          <cell r="B32">
            <v>359890</v>
          </cell>
          <cell r="C32">
            <v>32416</v>
          </cell>
          <cell r="D32">
            <v>25129</v>
          </cell>
          <cell r="E32">
            <v>367177</v>
          </cell>
          <cell r="F32">
            <v>270016</v>
          </cell>
          <cell r="G32">
            <v>30860</v>
          </cell>
          <cell r="H32">
            <v>22357</v>
          </cell>
          <cell r="I32">
            <v>278519</v>
          </cell>
          <cell r="J32">
            <v>88658</v>
          </cell>
        </row>
        <row r="33">
          <cell r="A33" t="str">
            <v>　医薬</v>
          </cell>
          <cell r="B33">
            <v>81808</v>
          </cell>
          <cell r="C33">
            <v>1801</v>
          </cell>
          <cell r="D33">
            <v>1100</v>
          </cell>
          <cell r="E33">
            <v>82509</v>
          </cell>
          <cell r="F33">
            <v>55036</v>
          </cell>
          <cell r="G33">
            <v>8660</v>
          </cell>
          <cell r="H33">
            <v>1044</v>
          </cell>
          <cell r="I33">
            <v>62652</v>
          </cell>
          <cell r="J33">
            <v>19857</v>
          </cell>
        </row>
        <row r="34">
          <cell r="A34" t="str">
            <v>　食品</v>
          </cell>
          <cell r="B34">
            <v>0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　農薬</v>
          </cell>
          <cell r="B35">
            <v>0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　その他</v>
          </cell>
          <cell r="B36">
            <v>28951</v>
          </cell>
          <cell r="C36">
            <v>5065</v>
          </cell>
          <cell r="D36">
            <v>16362</v>
          </cell>
          <cell r="E36">
            <v>17654</v>
          </cell>
          <cell r="F36">
            <v>23758</v>
          </cell>
          <cell r="G36">
            <v>2264</v>
          </cell>
          <cell r="H36">
            <v>14142</v>
          </cell>
          <cell r="I36">
            <v>11880</v>
          </cell>
          <cell r="J36">
            <v>5774</v>
          </cell>
        </row>
        <row r="37">
          <cell r="A37" t="str">
            <v>　共有</v>
          </cell>
          <cell r="B37">
            <v>249131</v>
          </cell>
          <cell r="C37">
            <v>25550</v>
          </cell>
          <cell r="D37">
            <v>7667</v>
          </cell>
          <cell r="E37">
            <v>267014</v>
          </cell>
          <cell r="F37">
            <v>191222</v>
          </cell>
          <cell r="G37">
            <v>19936</v>
          </cell>
          <cell r="H37">
            <v>7171</v>
          </cell>
          <cell r="I37">
            <v>203987</v>
          </cell>
          <cell r="J37">
            <v>63027</v>
          </cell>
        </row>
        <row r="38">
          <cell r="A38" t="str">
            <v>土地</v>
          </cell>
          <cell r="B38">
            <v>84622</v>
          </cell>
          <cell r="E38">
            <v>84622</v>
          </cell>
          <cell r="J38">
            <v>84622</v>
          </cell>
        </row>
        <row r="39">
          <cell r="A39" t="str">
            <v>　医薬</v>
          </cell>
          <cell r="B39">
            <v>0</v>
          </cell>
          <cell r="E39">
            <v>0</v>
          </cell>
          <cell r="J39">
            <v>0</v>
          </cell>
        </row>
        <row r="40">
          <cell r="A40" t="str">
            <v>　食品</v>
          </cell>
          <cell r="B40">
            <v>0</v>
          </cell>
          <cell r="E40">
            <v>0</v>
          </cell>
          <cell r="J40">
            <v>0</v>
          </cell>
        </row>
        <row r="41">
          <cell r="A41" t="str">
            <v>　農薬</v>
          </cell>
          <cell r="B41">
            <v>0</v>
          </cell>
          <cell r="E41">
            <v>0</v>
          </cell>
          <cell r="J41">
            <v>0</v>
          </cell>
        </row>
        <row r="42">
          <cell r="A42" t="str">
            <v>　その他</v>
          </cell>
          <cell r="B42">
            <v>0</v>
          </cell>
          <cell r="E42">
            <v>0</v>
          </cell>
          <cell r="J42">
            <v>0</v>
          </cell>
        </row>
        <row r="43">
          <cell r="A43" t="str">
            <v>　共有</v>
          </cell>
          <cell r="B43">
            <v>84622</v>
          </cell>
          <cell r="C43">
            <v>0</v>
          </cell>
          <cell r="D43">
            <v>0</v>
          </cell>
          <cell r="E43">
            <v>84622</v>
          </cell>
          <cell r="J43">
            <v>84622</v>
          </cell>
        </row>
        <row r="44">
          <cell r="A44" t="str">
            <v>建設仮勘定</v>
          </cell>
          <cell r="B44">
            <v>922119</v>
          </cell>
          <cell r="C44">
            <v>701474</v>
          </cell>
          <cell r="D44">
            <v>1618773</v>
          </cell>
          <cell r="E44">
            <v>4820</v>
          </cell>
          <cell r="J44">
            <v>4820</v>
          </cell>
        </row>
        <row r="45">
          <cell r="A45" t="str">
            <v>　医薬</v>
          </cell>
          <cell r="B45">
            <v>140</v>
          </cell>
          <cell r="C45">
            <v>850</v>
          </cell>
          <cell r="D45">
            <v>990</v>
          </cell>
          <cell r="E45">
            <v>0</v>
          </cell>
          <cell r="J45">
            <v>0</v>
          </cell>
        </row>
        <row r="46">
          <cell r="A46" t="str">
            <v>　食品</v>
          </cell>
          <cell r="B46">
            <v>0</v>
          </cell>
          <cell r="E46">
            <v>0</v>
          </cell>
          <cell r="J46">
            <v>0</v>
          </cell>
        </row>
        <row r="47">
          <cell r="A47" t="str">
            <v>　農薬</v>
          </cell>
          <cell r="B47">
            <v>0</v>
          </cell>
          <cell r="E47">
            <v>0</v>
          </cell>
          <cell r="J47">
            <v>0</v>
          </cell>
        </row>
        <row r="48">
          <cell r="A48" t="str">
            <v>　その他</v>
          </cell>
          <cell r="B48">
            <v>920079</v>
          </cell>
          <cell r="C48">
            <v>615517</v>
          </cell>
          <cell r="D48">
            <v>1530976</v>
          </cell>
          <cell r="E48">
            <v>4620</v>
          </cell>
          <cell r="J48">
            <v>4620</v>
          </cell>
        </row>
        <row r="49">
          <cell r="A49" t="str">
            <v>　共有</v>
          </cell>
          <cell r="B49">
            <v>1900</v>
          </cell>
          <cell r="C49">
            <v>85107</v>
          </cell>
          <cell r="D49">
            <v>86807</v>
          </cell>
          <cell r="E49">
            <v>200</v>
          </cell>
          <cell r="J49">
            <v>200</v>
          </cell>
        </row>
        <row r="51">
          <cell r="B51" t="str">
            <v>前期末残高</v>
          </cell>
          <cell r="C51" t="str">
            <v>当期取得</v>
          </cell>
          <cell r="D51" t="str">
            <v>当期除却･振替</v>
          </cell>
          <cell r="E51" t="str">
            <v>当期償却額</v>
          </cell>
          <cell r="F51" t="str">
            <v>当期末残高</v>
          </cell>
        </row>
        <row r="52">
          <cell r="A52" t="str">
            <v>営業権</v>
          </cell>
          <cell r="F52">
            <v>0</v>
          </cell>
        </row>
        <row r="53">
          <cell r="A53" t="str">
            <v>　医薬</v>
          </cell>
          <cell r="B53">
            <v>0</v>
          </cell>
          <cell r="F53">
            <v>0</v>
          </cell>
        </row>
        <row r="54">
          <cell r="A54" t="str">
            <v>　食品</v>
          </cell>
          <cell r="B54">
            <v>0</v>
          </cell>
          <cell r="F54">
            <v>0</v>
          </cell>
        </row>
        <row r="55">
          <cell r="A55" t="str">
            <v>　農薬</v>
          </cell>
          <cell r="B55">
            <v>0</v>
          </cell>
          <cell r="F55">
            <v>0</v>
          </cell>
        </row>
        <row r="56">
          <cell r="A56" t="str">
            <v>　その他</v>
          </cell>
          <cell r="B56">
            <v>0</v>
          </cell>
          <cell r="F56">
            <v>0</v>
          </cell>
        </row>
        <row r="57">
          <cell r="A57" t="str">
            <v>　共有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特許権</v>
          </cell>
          <cell r="F58">
            <v>0</v>
          </cell>
        </row>
        <row r="59">
          <cell r="A59" t="str">
            <v>　医薬</v>
          </cell>
          <cell r="B59">
            <v>0</v>
          </cell>
          <cell r="F59">
            <v>0</v>
          </cell>
        </row>
        <row r="60">
          <cell r="A60" t="str">
            <v>　食品</v>
          </cell>
          <cell r="B60">
            <v>0</v>
          </cell>
          <cell r="F60">
            <v>0</v>
          </cell>
        </row>
        <row r="61">
          <cell r="A61" t="str">
            <v>　農薬</v>
          </cell>
          <cell r="B61">
            <v>0</v>
          </cell>
          <cell r="F61">
            <v>0</v>
          </cell>
        </row>
        <row r="62">
          <cell r="A62" t="str">
            <v>　その他</v>
          </cell>
          <cell r="B62">
            <v>0</v>
          </cell>
          <cell r="F62">
            <v>0</v>
          </cell>
        </row>
        <row r="63">
          <cell r="A63" t="str">
            <v>　共有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借地権</v>
          </cell>
          <cell r="F64">
            <v>0</v>
          </cell>
        </row>
        <row r="65">
          <cell r="A65" t="str">
            <v>　医薬</v>
          </cell>
          <cell r="B65">
            <v>0</v>
          </cell>
          <cell r="F65">
            <v>0</v>
          </cell>
        </row>
        <row r="66">
          <cell r="A66" t="str">
            <v>　食品</v>
          </cell>
          <cell r="B66">
            <v>0</v>
          </cell>
          <cell r="F66">
            <v>0</v>
          </cell>
        </row>
        <row r="67">
          <cell r="A67" t="str">
            <v>　農薬</v>
          </cell>
          <cell r="B67">
            <v>0</v>
          </cell>
          <cell r="F67">
            <v>0</v>
          </cell>
        </row>
        <row r="68">
          <cell r="A68" t="str">
            <v>　その他</v>
          </cell>
          <cell r="B68">
            <v>0</v>
          </cell>
          <cell r="F68">
            <v>0</v>
          </cell>
        </row>
        <row r="69">
          <cell r="A69" t="str">
            <v>　共有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ソフトウェア</v>
          </cell>
          <cell r="F70">
            <v>0</v>
          </cell>
        </row>
        <row r="71">
          <cell r="A71" t="str">
            <v>　医薬</v>
          </cell>
          <cell r="B71">
            <v>0</v>
          </cell>
          <cell r="F71">
            <v>0</v>
          </cell>
        </row>
        <row r="72">
          <cell r="A72" t="str">
            <v>　食品</v>
          </cell>
          <cell r="B72">
            <v>0</v>
          </cell>
          <cell r="F72">
            <v>0</v>
          </cell>
        </row>
        <row r="73">
          <cell r="A73" t="str">
            <v>　農薬</v>
          </cell>
          <cell r="B73">
            <v>0</v>
          </cell>
          <cell r="F73">
            <v>0</v>
          </cell>
        </row>
        <row r="74">
          <cell r="A74" t="str">
            <v>　その他</v>
          </cell>
          <cell r="B74">
            <v>0</v>
          </cell>
          <cell r="F74">
            <v>0</v>
          </cell>
        </row>
        <row r="75">
          <cell r="A75" t="str">
            <v>　共有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施設利用権</v>
          </cell>
          <cell r="B76">
            <v>18136</v>
          </cell>
          <cell r="E76">
            <v>1820</v>
          </cell>
          <cell r="F76">
            <v>16316</v>
          </cell>
        </row>
        <row r="77">
          <cell r="A77" t="str">
            <v>　医薬</v>
          </cell>
          <cell r="B77">
            <v>0</v>
          </cell>
          <cell r="F77">
            <v>0</v>
          </cell>
        </row>
        <row r="78">
          <cell r="A78" t="str">
            <v>　食品</v>
          </cell>
          <cell r="B78">
            <v>0</v>
          </cell>
          <cell r="F78">
            <v>0</v>
          </cell>
        </row>
        <row r="79">
          <cell r="A79" t="str">
            <v>　農薬</v>
          </cell>
          <cell r="B79">
            <v>0</v>
          </cell>
          <cell r="F79">
            <v>0</v>
          </cell>
        </row>
        <row r="80">
          <cell r="A80" t="str">
            <v>　その他</v>
          </cell>
          <cell r="B80">
            <v>0</v>
          </cell>
          <cell r="F80">
            <v>0</v>
          </cell>
        </row>
        <row r="81">
          <cell r="A81" t="str">
            <v>　共有</v>
          </cell>
          <cell r="B81">
            <v>18136</v>
          </cell>
          <cell r="C81">
            <v>0</v>
          </cell>
          <cell r="D81">
            <v>0</v>
          </cell>
          <cell r="E81">
            <v>1820</v>
          </cell>
          <cell r="F81">
            <v>16316</v>
          </cell>
        </row>
        <row r="82">
          <cell r="A82" t="str">
            <v>その他の無形固定資産</v>
          </cell>
          <cell r="B82">
            <v>1834</v>
          </cell>
          <cell r="F82">
            <v>1834</v>
          </cell>
        </row>
        <row r="83">
          <cell r="A83" t="str">
            <v>　医薬</v>
          </cell>
          <cell r="B83">
            <v>0</v>
          </cell>
          <cell r="F83">
            <v>0</v>
          </cell>
        </row>
        <row r="84">
          <cell r="A84" t="str">
            <v>　食品</v>
          </cell>
          <cell r="B84">
            <v>0</v>
          </cell>
          <cell r="F84">
            <v>0</v>
          </cell>
        </row>
        <row r="85">
          <cell r="A85" t="str">
            <v>　農薬</v>
          </cell>
          <cell r="B85">
            <v>0</v>
          </cell>
          <cell r="F85">
            <v>0</v>
          </cell>
        </row>
        <row r="86">
          <cell r="A86" t="str">
            <v>　その他</v>
          </cell>
          <cell r="B86">
            <v>0</v>
          </cell>
          <cell r="F86">
            <v>0</v>
          </cell>
        </row>
        <row r="87">
          <cell r="A87" t="str">
            <v>　共有</v>
          </cell>
          <cell r="B87">
            <v>1834</v>
          </cell>
          <cell r="C87">
            <v>0</v>
          </cell>
          <cell r="D87">
            <v>0</v>
          </cell>
          <cell r="E87">
            <v>0</v>
          </cell>
          <cell r="F87">
            <v>1834</v>
          </cell>
        </row>
        <row r="88">
          <cell r="B88" t="str">
            <v>前期末残高</v>
          </cell>
          <cell r="C88" t="str">
            <v>当期取得</v>
          </cell>
          <cell r="D88" t="str">
            <v>当期除却･振替</v>
          </cell>
          <cell r="E88" t="str">
            <v>当期償却額</v>
          </cell>
          <cell r="F88" t="str">
            <v>当期末残高</v>
          </cell>
        </row>
        <row r="89">
          <cell r="A89" t="str">
            <v>長期前払費用</v>
          </cell>
          <cell r="B89">
            <v>1560</v>
          </cell>
          <cell r="D89">
            <v>263</v>
          </cell>
          <cell r="E89">
            <v>548</v>
          </cell>
          <cell r="F89">
            <v>749</v>
          </cell>
        </row>
        <row r="90">
          <cell r="A90" t="str">
            <v>　医薬</v>
          </cell>
          <cell r="B90">
            <v>601</v>
          </cell>
          <cell r="D90">
            <v>263</v>
          </cell>
          <cell r="F90">
            <v>338</v>
          </cell>
        </row>
        <row r="91">
          <cell r="A91" t="str">
            <v>　食品</v>
          </cell>
          <cell r="B91">
            <v>0</v>
          </cell>
          <cell r="F91">
            <v>0</v>
          </cell>
        </row>
        <row r="92">
          <cell r="A92" t="str">
            <v>　農薬</v>
          </cell>
          <cell r="B92">
            <v>0</v>
          </cell>
          <cell r="F92">
            <v>0</v>
          </cell>
        </row>
        <row r="93">
          <cell r="A93" t="str">
            <v>　その他</v>
          </cell>
          <cell r="B93">
            <v>0</v>
          </cell>
          <cell r="F93">
            <v>0</v>
          </cell>
        </row>
        <row r="94">
          <cell r="A94" t="str">
            <v>　共有</v>
          </cell>
          <cell r="B94">
            <v>959</v>
          </cell>
          <cell r="C94">
            <v>0</v>
          </cell>
          <cell r="D94">
            <v>0</v>
          </cell>
          <cell r="E94">
            <v>548</v>
          </cell>
          <cell r="F94">
            <v>41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A "/>
      <sheetName val="DEP CHART"/>
      <sheetName val="LAND"/>
      <sheetName val="BUILDING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CAR"/>
      <sheetName val="PMLES"/>
      <sheetName val="NPSASS"/>
      <sheetName val="TRF."/>
      <sheetName val="SALE"/>
      <sheetName val="CHK2"/>
      <sheetName val="pmare"/>
      <sheetName val="Working"/>
      <sheetName val="BS"/>
      <sheetName val="Schedules PL"/>
      <sheetName val="Schedules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93">
          <cell r="R293">
            <v>1602</v>
          </cell>
          <cell r="S293">
            <v>2388</v>
          </cell>
          <cell r="T293">
            <v>200</v>
          </cell>
          <cell r="U293">
            <v>-2188</v>
          </cell>
          <cell r="V293">
            <v>127</v>
          </cell>
        </row>
        <row r="294">
          <cell r="R294">
            <v>3680.25</v>
          </cell>
          <cell r="S294">
            <v>5503</v>
          </cell>
          <cell r="T294">
            <v>459</v>
          </cell>
          <cell r="U294">
            <v>-5044</v>
          </cell>
          <cell r="V294">
            <v>291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R296">
            <v>6250.5</v>
          </cell>
          <cell r="S296">
            <v>9335</v>
          </cell>
          <cell r="T296">
            <v>779</v>
          </cell>
          <cell r="U296">
            <v>-8556</v>
          </cell>
          <cell r="V296">
            <v>495</v>
          </cell>
        </row>
        <row r="297"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</row>
        <row r="298">
          <cell r="R298">
            <v>962</v>
          </cell>
          <cell r="S298">
            <v>1378</v>
          </cell>
          <cell r="T298">
            <v>117</v>
          </cell>
          <cell r="U298">
            <v>-1261</v>
          </cell>
          <cell r="V298">
            <v>74</v>
          </cell>
        </row>
        <row r="299">
          <cell r="R299">
            <v>3272</v>
          </cell>
          <cell r="S299">
            <v>5464</v>
          </cell>
          <cell r="T299">
            <v>437</v>
          </cell>
          <cell r="U299">
            <v>-5027</v>
          </cell>
          <cell r="V299">
            <v>277</v>
          </cell>
        </row>
        <row r="300">
          <cell r="R300">
            <v>2094.4</v>
          </cell>
          <cell r="S300">
            <v>3499.9999999999995</v>
          </cell>
          <cell r="T300">
            <v>280</v>
          </cell>
          <cell r="U300">
            <v>-3219.9999999999995</v>
          </cell>
          <cell r="V300">
            <v>178</v>
          </cell>
        </row>
        <row r="301">
          <cell r="R301">
            <v>348.6</v>
          </cell>
          <cell r="S301">
            <v>581</v>
          </cell>
          <cell r="T301">
            <v>46</v>
          </cell>
          <cell r="U301">
            <v>-535</v>
          </cell>
          <cell r="V301">
            <v>30</v>
          </cell>
        </row>
        <row r="302">
          <cell r="R302">
            <v>1437.6</v>
          </cell>
          <cell r="S302">
            <v>2404</v>
          </cell>
          <cell r="T302">
            <v>192</v>
          </cell>
          <cell r="U302">
            <v>-2212</v>
          </cell>
          <cell r="V302">
            <v>122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</row>
        <row r="304">
          <cell r="R304">
            <v>538</v>
          </cell>
          <cell r="S304">
            <v>962</v>
          </cell>
          <cell r="T304">
            <v>75</v>
          </cell>
          <cell r="U304">
            <v>-887</v>
          </cell>
          <cell r="V304">
            <v>48</v>
          </cell>
        </row>
        <row r="305">
          <cell r="R305">
            <v>3451</v>
          </cell>
          <cell r="S305">
            <v>6319</v>
          </cell>
          <cell r="T305">
            <v>489</v>
          </cell>
          <cell r="U305">
            <v>-5830</v>
          </cell>
          <cell r="V305">
            <v>310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</row>
        <row r="307">
          <cell r="R307">
            <v>605</v>
          </cell>
          <cell r="S307">
            <v>1245</v>
          </cell>
          <cell r="T307">
            <v>93</v>
          </cell>
          <cell r="U307">
            <v>-1152</v>
          </cell>
          <cell r="V307">
            <v>59</v>
          </cell>
        </row>
        <row r="308">
          <cell r="R308">
            <v>1235</v>
          </cell>
          <cell r="S308">
            <v>2665</v>
          </cell>
          <cell r="T308">
            <v>195</v>
          </cell>
          <cell r="U308">
            <v>-2470</v>
          </cell>
          <cell r="V308">
            <v>124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</row>
        <row r="310">
          <cell r="R310">
            <v>1173</v>
          </cell>
          <cell r="S310">
            <v>2727</v>
          </cell>
          <cell r="T310">
            <v>195</v>
          </cell>
          <cell r="U310">
            <v>-2532</v>
          </cell>
          <cell r="V310">
            <v>124</v>
          </cell>
        </row>
        <row r="311">
          <cell r="R311">
            <v>15064</v>
          </cell>
          <cell r="S311">
            <v>9764</v>
          </cell>
          <cell r="T311">
            <v>1241</v>
          </cell>
          <cell r="U311">
            <v>-8523</v>
          </cell>
          <cell r="V311">
            <v>788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</row>
        <row r="313">
          <cell r="R313">
            <v>15064</v>
          </cell>
          <cell r="S313">
            <v>9764</v>
          </cell>
          <cell r="T313">
            <v>1241</v>
          </cell>
          <cell r="U313">
            <v>-8523</v>
          </cell>
          <cell r="V313">
            <v>788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</row>
        <row r="315">
          <cell r="R315">
            <v>3325.4</v>
          </cell>
          <cell r="S315">
            <v>11681</v>
          </cell>
          <cell r="T315">
            <v>750</v>
          </cell>
          <cell r="U315">
            <v>-10931</v>
          </cell>
          <cell r="V315">
            <v>476</v>
          </cell>
        </row>
        <row r="316">
          <cell r="R316">
            <v>1803</v>
          </cell>
          <cell r="S316">
            <v>6747</v>
          </cell>
          <cell r="T316">
            <v>428</v>
          </cell>
          <cell r="U316">
            <v>-6319</v>
          </cell>
          <cell r="V316">
            <v>271</v>
          </cell>
        </row>
        <row r="317">
          <cell r="R317">
            <v>1097</v>
          </cell>
          <cell r="S317">
            <v>4103</v>
          </cell>
          <cell r="T317">
            <v>260</v>
          </cell>
          <cell r="U317">
            <v>-3843</v>
          </cell>
          <cell r="V317">
            <v>165</v>
          </cell>
        </row>
        <row r="318">
          <cell r="R318">
            <v>970</v>
          </cell>
          <cell r="S318">
            <v>3630</v>
          </cell>
          <cell r="T318">
            <v>230</v>
          </cell>
          <cell r="U318">
            <v>-3400</v>
          </cell>
          <cell r="V318">
            <v>146</v>
          </cell>
        </row>
        <row r="319">
          <cell r="R319">
            <v>1347</v>
          </cell>
          <cell r="S319">
            <v>5028</v>
          </cell>
          <cell r="T319">
            <v>319</v>
          </cell>
          <cell r="U319">
            <v>-4709</v>
          </cell>
          <cell r="V319">
            <v>202</v>
          </cell>
        </row>
        <row r="320">
          <cell r="R320">
            <v>1171.6399999999999</v>
          </cell>
          <cell r="S320">
            <v>4677</v>
          </cell>
          <cell r="T320">
            <v>292</v>
          </cell>
          <cell r="U320">
            <v>-4385</v>
          </cell>
          <cell r="V320">
            <v>186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</row>
        <row r="322">
          <cell r="R322">
            <v>573</v>
          </cell>
          <cell r="S322">
            <v>2142</v>
          </cell>
          <cell r="T322">
            <v>136</v>
          </cell>
          <cell r="U322">
            <v>-2006</v>
          </cell>
          <cell r="V322">
            <v>86</v>
          </cell>
        </row>
        <row r="323">
          <cell r="R323">
            <v>1665</v>
          </cell>
          <cell r="S323">
            <v>946</v>
          </cell>
          <cell r="T323">
            <v>131</v>
          </cell>
          <cell r="U323">
            <v>-815</v>
          </cell>
          <cell r="V323">
            <v>83</v>
          </cell>
        </row>
        <row r="324">
          <cell r="R324">
            <v>1970</v>
          </cell>
          <cell r="S324">
            <v>1222</v>
          </cell>
          <cell r="T324">
            <v>160</v>
          </cell>
          <cell r="U324">
            <v>-1062</v>
          </cell>
          <cell r="V324">
            <v>101</v>
          </cell>
        </row>
        <row r="325">
          <cell r="R325">
            <v>1813</v>
          </cell>
          <cell r="S325">
            <v>9275</v>
          </cell>
          <cell r="T325">
            <v>554</v>
          </cell>
          <cell r="U325">
            <v>-8721</v>
          </cell>
          <cell r="V325">
            <v>352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</row>
        <row r="327">
          <cell r="R327">
            <v>992</v>
          </cell>
          <cell r="S327">
            <v>5278</v>
          </cell>
          <cell r="T327">
            <v>314</v>
          </cell>
          <cell r="U327">
            <v>-4964</v>
          </cell>
          <cell r="V327">
            <v>199</v>
          </cell>
        </row>
        <row r="328">
          <cell r="R328">
            <v>853</v>
          </cell>
          <cell r="S328">
            <v>4726</v>
          </cell>
          <cell r="T328">
            <v>279</v>
          </cell>
          <cell r="U328">
            <v>-4447</v>
          </cell>
          <cell r="V328">
            <v>177</v>
          </cell>
        </row>
        <row r="329">
          <cell r="R329">
            <v>959</v>
          </cell>
          <cell r="S329">
            <v>5311</v>
          </cell>
          <cell r="T329">
            <v>314</v>
          </cell>
          <cell r="U329">
            <v>-4997</v>
          </cell>
          <cell r="V329">
            <v>199</v>
          </cell>
        </row>
        <row r="330">
          <cell r="R330">
            <v>326</v>
          </cell>
          <cell r="S330">
            <v>1802</v>
          </cell>
          <cell r="T330">
            <v>106</v>
          </cell>
          <cell r="U330">
            <v>-1696</v>
          </cell>
          <cell r="V330">
            <v>68</v>
          </cell>
        </row>
        <row r="331">
          <cell r="R331">
            <v>284.8</v>
          </cell>
          <cell r="S331">
            <v>1580</v>
          </cell>
          <cell r="T331">
            <v>93</v>
          </cell>
          <cell r="U331">
            <v>-1487</v>
          </cell>
          <cell r="V331">
            <v>59</v>
          </cell>
        </row>
        <row r="332">
          <cell r="R332">
            <v>1194</v>
          </cell>
          <cell r="S332">
            <v>6606</v>
          </cell>
          <cell r="T332">
            <v>390</v>
          </cell>
          <cell r="U332">
            <v>-6216</v>
          </cell>
          <cell r="V332">
            <v>248</v>
          </cell>
        </row>
        <row r="333">
          <cell r="R333">
            <v>674</v>
          </cell>
          <cell r="S333">
            <v>3726</v>
          </cell>
          <cell r="T333">
            <v>220</v>
          </cell>
          <cell r="U333">
            <v>-3506</v>
          </cell>
          <cell r="V333">
            <v>140</v>
          </cell>
        </row>
        <row r="334">
          <cell r="R334">
            <v>337</v>
          </cell>
          <cell r="S334">
            <v>1791</v>
          </cell>
          <cell r="T334">
            <v>106</v>
          </cell>
          <cell r="U334">
            <v>-1685</v>
          </cell>
          <cell r="V334">
            <v>68</v>
          </cell>
        </row>
        <row r="335">
          <cell r="R335">
            <v>292</v>
          </cell>
          <cell r="S335">
            <v>1836</v>
          </cell>
          <cell r="T335">
            <v>106</v>
          </cell>
          <cell r="U335">
            <v>-1730</v>
          </cell>
          <cell r="V335">
            <v>68</v>
          </cell>
        </row>
        <row r="336">
          <cell r="R336">
            <v>290</v>
          </cell>
          <cell r="S336">
            <v>1910</v>
          </cell>
          <cell r="T336">
            <v>110</v>
          </cell>
          <cell r="U336">
            <v>-1800</v>
          </cell>
          <cell r="V336">
            <v>70</v>
          </cell>
        </row>
        <row r="337">
          <cell r="R337">
            <v>1371</v>
          </cell>
          <cell r="S337">
            <v>9029</v>
          </cell>
          <cell r="T337">
            <v>520</v>
          </cell>
          <cell r="U337">
            <v>-8509</v>
          </cell>
          <cell r="V337">
            <v>330</v>
          </cell>
        </row>
        <row r="338">
          <cell r="R338">
            <v>308</v>
          </cell>
          <cell r="S338">
            <v>1942</v>
          </cell>
          <cell r="T338">
            <v>113</v>
          </cell>
          <cell r="U338">
            <v>-1829</v>
          </cell>
          <cell r="V338">
            <v>71</v>
          </cell>
        </row>
        <row r="339">
          <cell r="R339">
            <v>471.6</v>
          </cell>
          <cell r="S339">
            <v>3258</v>
          </cell>
          <cell r="T339">
            <v>186</v>
          </cell>
          <cell r="U339">
            <v>-3072</v>
          </cell>
          <cell r="V339">
            <v>118</v>
          </cell>
        </row>
        <row r="340">
          <cell r="R340">
            <v>988</v>
          </cell>
          <cell r="S340">
            <v>6812</v>
          </cell>
          <cell r="T340">
            <v>390</v>
          </cell>
          <cell r="U340">
            <v>-6422</v>
          </cell>
          <cell r="V340">
            <v>248</v>
          </cell>
        </row>
        <row r="341">
          <cell r="R341">
            <v>330</v>
          </cell>
          <cell r="S341">
            <v>2270</v>
          </cell>
          <cell r="T341">
            <v>130</v>
          </cell>
          <cell r="U341">
            <v>-2140</v>
          </cell>
          <cell r="V341">
            <v>83</v>
          </cell>
        </row>
        <row r="342">
          <cell r="R342">
            <v>667</v>
          </cell>
          <cell r="S342">
            <v>4833</v>
          </cell>
          <cell r="T342">
            <v>275</v>
          </cell>
          <cell r="U342">
            <v>-4558</v>
          </cell>
          <cell r="V342">
            <v>175</v>
          </cell>
        </row>
        <row r="343">
          <cell r="R343">
            <v>795</v>
          </cell>
          <cell r="S343">
            <v>6055</v>
          </cell>
          <cell r="T343">
            <v>343</v>
          </cell>
          <cell r="U343">
            <v>-5712</v>
          </cell>
          <cell r="V343">
            <v>217</v>
          </cell>
        </row>
        <row r="344">
          <cell r="R344">
            <v>1477</v>
          </cell>
          <cell r="S344">
            <v>12523</v>
          </cell>
          <cell r="T344">
            <v>700</v>
          </cell>
          <cell r="U344">
            <v>-11823</v>
          </cell>
          <cell r="V344">
            <v>444</v>
          </cell>
        </row>
        <row r="345">
          <cell r="R345">
            <v>1037</v>
          </cell>
          <cell r="S345">
            <v>8787</v>
          </cell>
          <cell r="T345">
            <v>491</v>
          </cell>
          <cell r="U345">
            <v>-8296</v>
          </cell>
          <cell r="V345">
            <v>312</v>
          </cell>
        </row>
        <row r="346">
          <cell r="R346">
            <v>2057</v>
          </cell>
          <cell r="S346">
            <v>17443</v>
          </cell>
          <cell r="T346">
            <v>975</v>
          </cell>
          <cell r="U346">
            <v>-16468</v>
          </cell>
          <cell r="V346">
            <v>619</v>
          </cell>
        </row>
        <row r="347">
          <cell r="R347">
            <v>760</v>
          </cell>
          <cell r="S347">
            <v>6440</v>
          </cell>
          <cell r="T347">
            <v>360</v>
          </cell>
          <cell r="U347">
            <v>-6080</v>
          </cell>
          <cell r="V347">
            <v>229</v>
          </cell>
        </row>
        <row r="348">
          <cell r="R348">
            <v>222.8</v>
          </cell>
          <cell r="S348">
            <v>1892.0000000000002</v>
          </cell>
          <cell r="T348">
            <v>106</v>
          </cell>
          <cell r="U348">
            <v>-1786.0000000000002</v>
          </cell>
          <cell r="V348">
            <v>67</v>
          </cell>
        </row>
        <row r="349">
          <cell r="R349">
            <v>1734</v>
          </cell>
          <cell r="S349">
            <v>15566</v>
          </cell>
          <cell r="T349">
            <v>865</v>
          </cell>
          <cell r="U349">
            <v>-14701</v>
          </cell>
          <cell r="V349">
            <v>549</v>
          </cell>
        </row>
        <row r="350">
          <cell r="R350">
            <v>541</v>
          </cell>
          <cell r="S350">
            <v>4859</v>
          </cell>
          <cell r="T350">
            <v>270</v>
          </cell>
          <cell r="U350">
            <v>-4589</v>
          </cell>
          <cell r="V350">
            <v>171</v>
          </cell>
        </row>
        <row r="351">
          <cell r="R351">
            <v>120</v>
          </cell>
          <cell r="S351">
            <v>1080</v>
          </cell>
          <cell r="T351">
            <v>60</v>
          </cell>
          <cell r="U351">
            <v>-1020</v>
          </cell>
          <cell r="V351">
            <v>38</v>
          </cell>
        </row>
        <row r="352">
          <cell r="R352">
            <v>431</v>
          </cell>
          <cell r="S352">
            <v>3869</v>
          </cell>
          <cell r="T352">
            <v>215</v>
          </cell>
          <cell r="U352">
            <v>-3654</v>
          </cell>
          <cell r="V352">
            <v>136</v>
          </cell>
        </row>
        <row r="353">
          <cell r="R353">
            <v>749</v>
          </cell>
          <cell r="S353">
            <v>7601</v>
          </cell>
          <cell r="T353">
            <v>418</v>
          </cell>
          <cell r="U353">
            <v>-7183</v>
          </cell>
          <cell r="V353">
            <v>265</v>
          </cell>
        </row>
        <row r="354">
          <cell r="R354">
            <v>566</v>
          </cell>
          <cell r="S354">
            <v>5392</v>
          </cell>
          <cell r="T354">
            <v>298</v>
          </cell>
          <cell r="U354">
            <v>-5094</v>
          </cell>
          <cell r="V354">
            <v>189</v>
          </cell>
        </row>
        <row r="355">
          <cell r="R355">
            <v>1123</v>
          </cell>
          <cell r="S355">
            <v>13067</v>
          </cell>
          <cell r="T355">
            <v>710</v>
          </cell>
          <cell r="U355">
            <v>-12357</v>
          </cell>
          <cell r="V355">
            <v>450</v>
          </cell>
        </row>
        <row r="356">
          <cell r="R356">
            <v>349</v>
          </cell>
          <cell r="S356">
            <v>4051</v>
          </cell>
          <cell r="T356">
            <v>220</v>
          </cell>
          <cell r="U356">
            <v>-3831</v>
          </cell>
          <cell r="V356">
            <v>140</v>
          </cell>
        </row>
        <row r="357">
          <cell r="R357">
            <v>969</v>
          </cell>
          <cell r="S357">
            <v>9835</v>
          </cell>
          <cell r="T357">
            <v>540</v>
          </cell>
          <cell r="U357">
            <v>-9295</v>
          </cell>
          <cell r="V357">
            <v>343</v>
          </cell>
        </row>
        <row r="358">
          <cell r="R358">
            <v>549.6</v>
          </cell>
          <cell r="S358">
            <v>7467</v>
          </cell>
          <cell r="T358">
            <v>401</v>
          </cell>
          <cell r="U358">
            <v>-7066</v>
          </cell>
          <cell r="V358">
            <v>254</v>
          </cell>
        </row>
        <row r="359">
          <cell r="R359">
            <v>200</v>
          </cell>
          <cell r="S359">
            <v>2726</v>
          </cell>
          <cell r="T359">
            <v>146</v>
          </cell>
          <cell r="U359">
            <v>-2580</v>
          </cell>
          <cell r="V359">
            <v>93</v>
          </cell>
        </row>
        <row r="360">
          <cell r="R360">
            <v>460</v>
          </cell>
          <cell r="S360">
            <v>6260</v>
          </cell>
          <cell r="T360">
            <v>336</v>
          </cell>
          <cell r="U360">
            <v>-5924</v>
          </cell>
          <cell r="V360">
            <v>213</v>
          </cell>
        </row>
        <row r="361">
          <cell r="R361">
            <v>223</v>
          </cell>
          <cell r="S361">
            <v>3039</v>
          </cell>
          <cell r="T361">
            <v>163</v>
          </cell>
          <cell r="U361">
            <v>-2876</v>
          </cell>
          <cell r="V361">
            <v>104</v>
          </cell>
        </row>
        <row r="362">
          <cell r="R362">
            <v>586</v>
          </cell>
          <cell r="S362">
            <v>7964</v>
          </cell>
          <cell r="T362">
            <v>428</v>
          </cell>
          <cell r="U362">
            <v>-7536</v>
          </cell>
          <cell r="V362">
            <v>271</v>
          </cell>
        </row>
        <row r="363">
          <cell r="R363">
            <v>438</v>
          </cell>
          <cell r="S363">
            <v>5937</v>
          </cell>
          <cell r="T363">
            <v>319</v>
          </cell>
          <cell r="U363">
            <v>-5618</v>
          </cell>
          <cell r="V363">
            <v>202</v>
          </cell>
        </row>
        <row r="364">
          <cell r="R364">
            <v>803</v>
          </cell>
          <cell r="S364">
            <v>10897</v>
          </cell>
          <cell r="T364">
            <v>585</v>
          </cell>
          <cell r="U364">
            <v>-10312</v>
          </cell>
          <cell r="V364">
            <v>371</v>
          </cell>
        </row>
        <row r="365">
          <cell r="R365">
            <v>364.5</v>
          </cell>
          <cell r="S365">
            <v>4948</v>
          </cell>
          <cell r="T365">
            <v>266</v>
          </cell>
          <cell r="U365">
            <v>-4682</v>
          </cell>
          <cell r="V365">
            <v>169</v>
          </cell>
        </row>
        <row r="366">
          <cell r="R366">
            <v>1872651.8000000003</v>
          </cell>
          <cell r="S366">
            <v>1309275</v>
          </cell>
          <cell r="V366">
            <v>96640</v>
          </cell>
        </row>
        <row r="372">
          <cell r="R372">
            <v>-13902</v>
          </cell>
          <cell r="S372">
            <v>-10608</v>
          </cell>
          <cell r="V372">
            <v>0</v>
          </cell>
        </row>
        <row r="373">
          <cell r="R373">
            <v>-1376</v>
          </cell>
          <cell r="S373">
            <v>-1113</v>
          </cell>
          <cell r="V373">
            <v>0</v>
          </cell>
        </row>
        <row r="374">
          <cell r="R374">
            <v>-4302</v>
          </cell>
          <cell r="S374">
            <v>-3282</v>
          </cell>
          <cell r="V374">
            <v>0</v>
          </cell>
        </row>
        <row r="375">
          <cell r="R375">
            <v>-2289.67</v>
          </cell>
          <cell r="S375">
            <v>-1861.75</v>
          </cell>
          <cell r="V375">
            <v>0</v>
          </cell>
        </row>
        <row r="376">
          <cell r="R376">
            <v>-21869.67</v>
          </cell>
          <cell r="S376">
            <v>-16864.75</v>
          </cell>
        </row>
        <row r="380">
          <cell r="R380">
            <v>0</v>
          </cell>
          <cell r="S380">
            <v>-3504</v>
          </cell>
          <cell r="V380">
            <v>0</v>
          </cell>
        </row>
        <row r="381">
          <cell r="R381">
            <v>0</v>
          </cell>
          <cell r="S381">
            <v>-3967.5</v>
          </cell>
          <cell r="V381">
            <v>0</v>
          </cell>
        </row>
        <row r="382">
          <cell r="R382">
            <v>0</v>
          </cell>
          <cell r="S382">
            <v>-11306</v>
          </cell>
          <cell r="V382">
            <v>0</v>
          </cell>
        </row>
        <row r="383">
          <cell r="R383">
            <v>0</v>
          </cell>
          <cell r="S383">
            <v>-1055</v>
          </cell>
          <cell r="V383">
            <v>0</v>
          </cell>
        </row>
        <row r="384">
          <cell r="R384">
            <v>0</v>
          </cell>
          <cell r="S384">
            <v>-1992</v>
          </cell>
          <cell r="V384">
            <v>0</v>
          </cell>
        </row>
        <row r="385">
          <cell r="R385">
            <v>0</v>
          </cell>
          <cell r="S385">
            <v>-1186</v>
          </cell>
          <cell r="V385">
            <v>0</v>
          </cell>
        </row>
        <row r="386">
          <cell r="R386">
            <v>0</v>
          </cell>
          <cell r="S386">
            <v>-22192</v>
          </cell>
          <cell r="V386">
            <v>0</v>
          </cell>
        </row>
        <row r="388">
          <cell r="R388">
            <v>0</v>
          </cell>
          <cell r="S388">
            <v>-45202.5</v>
          </cell>
          <cell r="V388">
            <v>0</v>
          </cell>
        </row>
        <row r="391">
          <cell r="S391" t="str">
            <v xml:space="preserve">TOTAL </v>
          </cell>
        </row>
        <row r="392">
          <cell r="V392" t="str">
            <v>FOR THE YEAR</v>
          </cell>
        </row>
        <row r="399">
          <cell r="R399">
            <v>227</v>
          </cell>
          <cell r="S399">
            <v>3673</v>
          </cell>
          <cell r="V399">
            <v>104</v>
          </cell>
        </row>
        <row r="400">
          <cell r="R400">
            <v>345</v>
          </cell>
          <cell r="S400">
            <v>5905</v>
          </cell>
          <cell r="V400">
            <v>147</v>
          </cell>
        </row>
        <row r="401">
          <cell r="R401">
            <v>163</v>
          </cell>
          <cell r="S401">
            <v>2837</v>
          </cell>
          <cell r="V401">
            <v>69</v>
          </cell>
        </row>
        <row r="402">
          <cell r="R402">
            <v>675</v>
          </cell>
          <cell r="S402">
            <v>10325</v>
          </cell>
          <cell r="V402">
            <v>328</v>
          </cell>
        </row>
        <row r="403">
          <cell r="R403">
            <v>232</v>
          </cell>
          <cell r="S403">
            <v>4548</v>
          </cell>
          <cell r="V403">
            <v>81</v>
          </cell>
        </row>
        <row r="404">
          <cell r="R404">
            <v>2550</v>
          </cell>
          <cell r="S404">
            <v>60825</v>
          </cell>
          <cell r="V404">
            <v>550</v>
          </cell>
        </row>
        <row r="405">
          <cell r="R405">
            <v>955</v>
          </cell>
          <cell r="S405">
            <v>23420</v>
          </cell>
          <cell r="V405">
            <v>186</v>
          </cell>
        </row>
        <row r="406">
          <cell r="R406">
            <v>1054</v>
          </cell>
          <cell r="S406">
            <v>26696</v>
          </cell>
          <cell r="V406">
            <v>178</v>
          </cell>
        </row>
        <row r="407">
          <cell r="R407">
            <v>322</v>
          </cell>
          <cell r="S407">
            <v>8828</v>
          </cell>
          <cell r="V407">
            <v>33</v>
          </cell>
        </row>
        <row r="408">
          <cell r="R408">
            <v>917</v>
          </cell>
          <cell r="S408">
            <v>26350</v>
          </cell>
          <cell r="V408">
            <v>160</v>
          </cell>
        </row>
        <row r="409">
          <cell r="R409">
            <v>1070</v>
          </cell>
          <cell r="S409">
            <v>30741</v>
          </cell>
        </row>
        <row r="410">
          <cell r="R410">
            <v>325</v>
          </cell>
          <cell r="S410">
            <v>9331.5</v>
          </cell>
        </row>
        <row r="411">
          <cell r="R411">
            <v>268</v>
          </cell>
          <cell r="S411">
            <v>7685</v>
          </cell>
        </row>
        <row r="412">
          <cell r="R412">
            <v>303</v>
          </cell>
          <cell r="S412">
            <v>8847</v>
          </cell>
          <cell r="V412">
            <v>14</v>
          </cell>
        </row>
        <row r="413">
          <cell r="R413">
            <v>5496</v>
          </cell>
          <cell r="S413">
            <v>160419</v>
          </cell>
          <cell r="V413">
            <v>259</v>
          </cell>
        </row>
        <row r="414">
          <cell r="R414">
            <v>526</v>
          </cell>
          <cell r="S414">
            <v>15524</v>
          </cell>
          <cell r="V414">
            <v>19</v>
          </cell>
        </row>
        <row r="415">
          <cell r="R415">
            <v>207</v>
          </cell>
          <cell r="S415">
            <v>6043</v>
          </cell>
          <cell r="V415">
            <v>10</v>
          </cell>
        </row>
        <row r="416">
          <cell r="R416">
            <v>7479</v>
          </cell>
          <cell r="S416">
            <v>218296</v>
          </cell>
          <cell r="V416">
            <v>352</v>
          </cell>
        </row>
        <row r="417">
          <cell r="R417">
            <v>214</v>
          </cell>
          <cell r="S417">
            <v>7299</v>
          </cell>
        </row>
        <row r="418">
          <cell r="R418">
            <v>86</v>
          </cell>
          <cell r="S418">
            <v>2926</v>
          </cell>
        </row>
        <row r="419">
          <cell r="R419">
            <v>122</v>
          </cell>
          <cell r="S419">
            <v>4153</v>
          </cell>
        </row>
        <row r="420">
          <cell r="R420">
            <v>160</v>
          </cell>
          <cell r="S420">
            <v>5840</v>
          </cell>
        </row>
        <row r="421">
          <cell r="R421">
            <v>1585</v>
          </cell>
          <cell r="S421">
            <v>57765</v>
          </cell>
        </row>
        <row r="422">
          <cell r="R422">
            <v>853</v>
          </cell>
          <cell r="S422">
            <v>33312.620000000003</v>
          </cell>
        </row>
        <row r="423">
          <cell r="R423">
            <v>613</v>
          </cell>
          <cell r="S423">
            <v>23933.87</v>
          </cell>
        </row>
        <row r="424">
          <cell r="R424">
            <v>440</v>
          </cell>
          <cell r="S424">
            <v>17160.02</v>
          </cell>
        </row>
        <row r="425">
          <cell r="R425">
            <v>749</v>
          </cell>
          <cell r="S425">
            <v>29251</v>
          </cell>
        </row>
        <row r="426">
          <cell r="R426">
            <v>524</v>
          </cell>
          <cell r="S426">
            <v>20476</v>
          </cell>
        </row>
        <row r="427">
          <cell r="R427">
            <v>152</v>
          </cell>
          <cell r="S427">
            <v>6348</v>
          </cell>
        </row>
        <row r="428">
          <cell r="R428">
            <v>150</v>
          </cell>
          <cell r="S428">
            <v>6350</v>
          </cell>
        </row>
        <row r="429">
          <cell r="R429">
            <v>267</v>
          </cell>
          <cell r="S429">
            <v>13733</v>
          </cell>
        </row>
        <row r="430">
          <cell r="R430">
            <v>673</v>
          </cell>
          <cell r="S430">
            <v>34915</v>
          </cell>
        </row>
        <row r="431">
          <cell r="R431">
            <v>349</v>
          </cell>
          <cell r="S431">
            <v>18138</v>
          </cell>
        </row>
        <row r="432">
          <cell r="R432">
            <v>133</v>
          </cell>
          <cell r="S432">
            <v>8867</v>
          </cell>
        </row>
        <row r="433">
          <cell r="R433">
            <v>199</v>
          </cell>
          <cell r="S433">
            <v>13301</v>
          </cell>
        </row>
        <row r="434">
          <cell r="R434">
            <v>89</v>
          </cell>
          <cell r="S434">
            <v>9042.25</v>
          </cell>
        </row>
        <row r="435">
          <cell r="R435">
            <v>31</v>
          </cell>
          <cell r="S435">
            <v>4469</v>
          </cell>
        </row>
        <row r="436">
          <cell r="R436">
            <v>88</v>
          </cell>
          <cell r="S436">
            <v>9912</v>
          </cell>
        </row>
        <row r="438">
          <cell r="S438">
            <v>0</v>
          </cell>
        </row>
        <row r="439">
          <cell r="R439">
            <v>0</v>
          </cell>
          <cell r="S439">
            <v>0</v>
          </cell>
        </row>
        <row r="440">
          <cell r="R440">
            <v>30591</v>
          </cell>
          <cell r="S440">
            <v>957485.26</v>
          </cell>
          <cell r="V440">
            <v>2490</v>
          </cell>
        </row>
        <row r="442">
          <cell r="R442">
            <v>1881373.1300000004</v>
          </cell>
          <cell r="S442">
            <v>2204693.0099999998</v>
          </cell>
          <cell r="V442">
            <v>99130</v>
          </cell>
        </row>
        <row r="443">
          <cell r="V443" t="e">
            <v>#REF!</v>
          </cell>
        </row>
        <row r="445">
          <cell r="S445">
            <v>2420265.0099999998</v>
          </cell>
        </row>
        <row r="446">
          <cell r="S446">
            <v>2420265.0099999998</v>
          </cell>
        </row>
        <row r="447">
          <cell r="S447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NCDs"/>
      <sheetName val="FD Others"/>
      <sheetName val="wcdl"/>
      <sheetName val="presentation"/>
      <sheetName val="Sheet2"/>
      <sheetName val="ICD"/>
      <sheetName val="Daiichi Money"/>
      <sheetName val="ICD RLL"/>
      <sheetName val="CDs08"/>
      <sheetName val="CDs08 sanjay"/>
      <sheetName val="limit750cr"/>
      <sheetName val="IOM"/>
      <sheetName val="Sheet1"/>
      <sheetName val="IOM (2)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</sheetNames>
    <sheetDataSet>
      <sheetData sheetId="0" refreshError="1">
        <row r="2">
          <cell r="E2" t="str">
            <v>Rhodium Sponge</v>
          </cell>
        </row>
        <row r="3">
          <cell r="E3" t="str">
            <v>SPENT 10% PALLADIUM ON-CARBON</v>
          </cell>
        </row>
        <row r="4">
          <cell r="E4" t="str">
            <v>DX3-RHOD.ASH Ist CROP</v>
          </cell>
        </row>
        <row r="5">
          <cell r="E5" t="str">
            <v>DX3-RHOD.ASH 2ND CROP</v>
          </cell>
        </row>
        <row r="6">
          <cell r="E6" t="str">
            <v>CPA (5% RHODIUM ON CARBON METAL Sludge)</v>
          </cell>
        </row>
        <row r="7">
          <cell r="E7" t="str">
            <v>CPA (5% RHODIUM ON CARBON METAL Sludge)</v>
          </cell>
        </row>
        <row r="8">
          <cell r="E8" t="str">
            <v>SPENT 10% PALLADIUM ON-CARBON</v>
          </cell>
        </row>
        <row r="9">
          <cell r="E9" t="str">
            <v>Potassium Iodide 30%</v>
          </cell>
        </row>
        <row r="10">
          <cell r="E10" t="str">
            <v>HEXAMETHYL DISILAZANE (HMDS)</v>
          </cell>
        </row>
        <row r="11">
          <cell r="E11" t="str">
            <v>HEXAMETHYL DISILAZANE (HMDS)</v>
          </cell>
        </row>
        <row r="12">
          <cell r="E12" t="str">
            <v>ISOPROPYL ALCOHOL (PURE)</v>
          </cell>
        </row>
        <row r="13">
          <cell r="E13" t="str">
            <v>ISOPROPYL ALCOHOL (PURE)</v>
          </cell>
        </row>
        <row r="14">
          <cell r="E14" t="str">
            <v>ISOPROPYL ALCOHOL (PURE)</v>
          </cell>
        </row>
        <row r="15">
          <cell r="E15" t="str">
            <v>1,2 DICHLOROETHANE</v>
          </cell>
        </row>
        <row r="16">
          <cell r="E16" t="str">
            <v>HYDRAZINE HYDRATE</v>
          </cell>
        </row>
        <row r="17">
          <cell r="E17" t="str">
            <v>IODINE</v>
          </cell>
        </row>
        <row r="18">
          <cell r="E18" t="str">
            <v>METHANE SULPHONYL CHLORIDE</v>
          </cell>
        </row>
        <row r="19">
          <cell r="E19" t="str">
            <v>METHYL TERT. BUTYL ETHER</v>
          </cell>
        </row>
        <row r="20">
          <cell r="E20" t="str">
            <v>POTASSIUM CARBONATE</v>
          </cell>
        </row>
        <row r="21">
          <cell r="E21" t="str">
            <v>SODIUM BISULPHITE</v>
          </cell>
        </row>
        <row r="22">
          <cell r="E22" t="str">
            <v>TRIMETHYL CHLOROSILANE (TMCS)</v>
          </cell>
        </row>
        <row r="23">
          <cell r="E23" t="str">
            <v>TRIMETHYL CHLOROSILANE (TMCS)</v>
          </cell>
        </row>
        <row r="24">
          <cell r="E24" t="str">
            <v>TITANIUM TETRACHLORIDE</v>
          </cell>
        </row>
        <row r="25">
          <cell r="E25" t="str">
            <v>2,2 DIMETHOXY PROPANE</v>
          </cell>
        </row>
        <row r="26">
          <cell r="E26" t="str">
            <v>ISO-BUTYL BROMIDE</v>
          </cell>
        </row>
        <row r="27">
          <cell r="E27" t="str">
            <v>SODIUM PERSULPHATE (Na2S2O8)</v>
          </cell>
        </row>
        <row r="28">
          <cell r="E28" t="str">
            <v>HYPOPHOSPHOROUS ACID 30% (H3PO2)</v>
          </cell>
        </row>
        <row r="29">
          <cell r="E29" t="str">
            <v>N, N Diethylcarbamoyl Chloride</v>
          </cell>
        </row>
        <row r="30">
          <cell r="E30" t="str">
            <v>N, N Diethylcarbamoyl Chloride</v>
          </cell>
        </row>
        <row r="31">
          <cell r="E31" t="str">
            <v>N, N Diethylcarbamoyl Chloride</v>
          </cell>
        </row>
        <row r="32">
          <cell r="E32" t="str">
            <v>Epichlorohydrin</v>
          </cell>
        </row>
        <row r="33">
          <cell r="E33" t="str">
            <v>L (+) Tartaric Acid</v>
          </cell>
        </row>
        <row r="34">
          <cell r="E34" t="str">
            <v>HYDROBROMIC ACID 48 %</v>
          </cell>
        </row>
        <row r="35">
          <cell r="E35" t="str">
            <v>N- Butyl Lithium 30% in Hexane</v>
          </cell>
        </row>
        <row r="36">
          <cell r="E36" t="str">
            <v>Minocycline Hydrochloride USP (Braz)</v>
          </cell>
        </row>
        <row r="37">
          <cell r="E37" t="str">
            <v>1,1-Carbonyl Diimidazole</v>
          </cell>
        </row>
        <row r="38">
          <cell r="E38" t="str">
            <v>MIDAZOLAM STEP III</v>
          </cell>
        </row>
        <row r="39">
          <cell r="E39" t="str">
            <v>3-FORMYL BUTYL CROTONATE (FBC-III)</v>
          </cell>
        </row>
        <row r="40">
          <cell r="E40" t="str">
            <v>3-FORMYL BUTYL CROTONATE (FBC-III)</v>
          </cell>
        </row>
        <row r="41">
          <cell r="E41" t="str">
            <v>3-FORMYL BUTYL CROTONATE (FBC-III)</v>
          </cell>
        </row>
        <row r="42">
          <cell r="E42" t="str">
            <v>CPBA</v>
          </cell>
        </row>
        <row r="43">
          <cell r="E43" t="str">
            <v>SPENT 10% PALLADIUM ON-CARBON</v>
          </cell>
        </row>
        <row r="44">
          <cell r="E44" t="str">
            <v>ETHANOL - HCl</v>
          </cell>
        </row>
        <row r="45">
          <cell r="E45" t="str">
            <v>ASC-1 AQUEOUS LAYER</v>
          </cell>
        </row>
        <row r="46">
          <cell r="E46" t="str">
            <v>Cinchonidine in PIBA-3</v>
          </cell>
        </row>
        <row r="47">
          <cell r="E47" t="str">
            <v>Cinchonidine in PIBA-3</v>
          </cell>
        </row>
        <row r="48">
          <cell r="E48" t="str">
            <v>Cinchonidine in PIBA-3</v>
          </cell>
        </row>
        <row r="49">
          <cell r="E49" t="str">
            <v>Cinchonidine in PIBA-3</v>
          </cell>
        </row>
        <row r="50">
          <cell r="E50" t="str">
            <v>Cinchonidine in PIBA-3</v>
          </cell>
        </row>
        <row r="51">
          <cell r="E51" t="str">
            <v>Cinchonidine in PIBA-3</v>
          </cell>
        </row>
        <row r="52">
          <cell r="E52" t="str">
            <v>Cinchonidine in PIBA-3</v>
          </cell>
        </row>
        <row r="53">
          <cell r="E53" t="str">
            <v>Cinchonidine in PIBA-3</v>
          </cell>
        </row>
        <row r="54">
          <cell r="E54" t="str">
            <v>Cinchonidine in PIBA-3</v>
          </cell>
        </row>
        <row r="55">
          <cell r="E55" t="str">
            <v>BCK-2A Rec.</v>
          </cell>
        </row>
        <row r="56">
          <cell r="E56" t="str">
            <v>BCK-2 Isopropyl Alcohol ML</v>
          </cell>
        </row>
        <row r="57">
          <cell r="E57" t="str">
            <v>BCK-2A Formic Acid Layer</v>
          </cell>
        </row>
        <row r="58">
          <cell r="E58" t="str">
            <v>BCK-2A Formic Acid Layer</v>
          </cell>
        </row>
        <row r="59">
          <cell r="E59" t="str">
            <v>Palladium - Sponge</v>
          </cell>
        </row>
        <row r="60">
          <cell r="E60" t="str">
            <v>Palladium - Sponge</v>
          </cell>
        </row>
        <row r="61">
          <cell r="E61" t="str">
            <v>Palladium - Sponge</v>
          </cell>
        </row>
        <row r="62">
          <cell r="E62" t="str">
            <v>Palladium - Sponge</v>
          </cell>
        </row>
        <row r="63">
          <cell r="E63" t="str">
            <v>Rhodium Sponge</v>
          </cell>
        </row>
        <row r="64">
          <cell r="E64" t="str">
            <v>SPENT 10% PALLADIUM ON-CARBON</v>
          </cell>
        </row>
        <row r="65">
          <cell r="E65" t="str">
            <v>DX-3 SPENT RHODIUM ON CARBON</v>
          </cell>
        </row>
        <row r="66">
          <cell r="E66" t="str">
            <v>DX-3 SPENT RHODIUM ON CARBON</v>
          </cell>
        </row>
        <row r="67">
          <cell r="E67" t="str">
            <v>DX-3 SPENT RHODIUM ON CARBON</v>
          </cell>
        </row>
        <row r="68">
          <cell r="E68" t="str">
            <v>Platinum sludge</v>
          </cell>
        </row>
        <row r="69">
          <cell r="E69" t="str">
            <v>Platinum sludge</v>
          </cell>
        </row>
        <row r="70">
          <cell r="E70" t="str">
            <v>Platinum sludge</v>
          </cell>
        </row>
        <row r="71">
          <cell r="E71" t="str">
            <v>Platinum sludge</v>
          </cell>
        </row>
        <row r="72">
          <cell r="E72" t="str">
            <v>Platinum sludge</v>
          </cell>
        </row>
        <row r="73">
          <cell r="E73" t="str">
            <v>Platinum sludge</v>
          </cell>
        </row>
        <row r="74">
          <cell r="E74" t="str">
            <v>Platinum sludge</v>
          </cell>
        </row>
        <row r="75">
          <cell r="E75" t="str">
            <v>Platinum sludge</v>
          </cell>
        </row>
        <row r="76">
          <cell r="E76" t="str">
            <v>CPA (5% RHODIUM ON CARBON METAL Sludge)</v>
          </cell>
        </row>
        <row r="77">
          <cell r="E77" t="str">
            <v>Rhodium on alumina sludge</v>
          </cell>
        </row>
        <row r="78">
          <cell r="E78" t="str">
            <v>Rhodium on alumina sludge</v>
          </cell>
        </row>
        <row r="79">
          <cell r="E79" t="str">
            <v>Rhodium on alumina sludge</v>
          </cell>
        </row>
        <row r="80">
          <cell r="E80" t="str">
            <v>Rhodium on alumina sludge</v>
          </cell>
        </row>
        <row r="81">
          <cell r="E81" t="str">
            <v>Rhodium on alumina sludge</v>
          </cell>
        </row>
        <row r="82">
          <cell r="E82" t="str">
            <v>Rhodium on alumina sludge</v>
          </cell>
        </row>
        <row r="83">
          <cell r="E83" t="str">
            <v>Rhodium on alumina sludge</v>
          </cell>
        </row>
        <row r="84">
          <cell r="E84" t="str">
            <v>Rhodium on alumina sludge</v>
          </cell>
        </row>
        <row r="85">
          <cell r="E85" t="str">
            <v>Rhodium on alumina sludge</v>
          </cell>
        </row>
        <row r="86">
          <cell r="E86" t="str">
            <v>Rhodium on alumina sludge</v>
          </cell>
        </row>
        <row r="87">
          <cell r="E87" t="str">
            <v>Rhodium on alumina sludge</v>
          </cell>
        </row>
        <row r="88">
          <cell r="E88" t="str">
            <v>Rhodium on alumina sludge</v>
          </cell>
        </row>
        <row r="89">
          <cell r="E89" t="str">
            <v>Rhodium on alumina sludge</v>
          </cell>
        </row>
        <row r="90">
          <cell r="E90" t="str">
            <v>Rhodium on alumina sludge</v>
          </cell>
        </row>
        <row r="91">
          <cell r="E91" t="str">
            <v>Rhodium on alumina sludge</v>
          </cell>
        </row>
        <row r="92">
          <cell r="E92" t="str">
            <v>Rhodium on alumina sludge</v>
          </cell>
        </row>
        <row r="93">
          <cell r="E93" t="str">
            <v>Rhodium on alumina sludge</v>
          </cell>
        </row>
        <row r="94">
          <cell r="E94" t="str">
            <v>Rhodium on alumina sludge</v>
          </cell>
        </row>
        <row r="95">
          <cell r="E95" t="str">
            <v>Rhodium on alumina sludge</v>
          </cell>
        </row>
        <row r="96">
          <cell r="E96" t="str">
            <v>Rhodium on alumina sludge</v>
          </cell>
        </row>
        <row r="97">
          <cell r="E97" t="str">
            <v>Rhodium on alumina sludge</v>
          </cell>
        </row>
        <row r="98">
          <cell r="E98" t="str">
            <v>Rhodium on alumina sludge</v>
          </cell>
        </row>
        <row r="99">
          <cell r="E99" t="str">
            <v>Rhodium on alumina sludge</v>
          </cell>
        </row>
        <row r="100">
          <cell r="E100" t="str">
            <v>Rhodium on alumina sludge</v>
          </cell>
        </row>
        <row r="101">
          <cell r="E101" t="str">
            <v>Rhodium on alumina sludge</v>
          </cell>
        </row>
        <row r="102">
          <cell r="E102" t="str">
            <v>Rhodium on alumina sludge</v>
          </cell>
        </row>
        <row r="103">
          <cell r="E103" t="str">
            <v>Rhodium on alumina sludge</v>
          </cell>
        </row>
        <row r="104">
          <cell r="E104" t="str">
            <v>Rhodium on alumina sludge</v>
          </cell>
        </row>
        <row r="105">
          <cell r="E105" t="str">
            <v>Rhodium on alumina sludge</v>
          </cell>
        </row>
        <row r="106">
          <cell r="E106" t="str">
            <v>Rhodium on alumina sludge</v>
          </cell>
        </row>
        <row r="107">
          <cell r="E107" t="str">
            <v>Rhodium on alumina sludge</v>
          </cell>
        </row>
        <row r="108">
          <cell r="E108" t="str">
            <v>Rhodium on alumina sludge</v>
          </cell>
        </row>
        <row r="109">
          <cell r="E109" t="str">
            <v>Rhodium on alumina sludge</v>
          </cell>
        </row>
        <row r="110">
          <cell r="E110" t="str">
            <v>Rhodium on alumina sludge</v>
          </cell>
        </row>
        <row r="111">
          <cell r="E111" t="str">
            <v>Rhodium on alumina sludge</v>
          </cell>
        </row>
        <row r="112">
          <cell r="E112" t="str">
            <v>Rhodium on alumina sludge</v>
          </cell>
        </row>
        <row r="113">
          <cell r="E113" t="str">
            <v>Rhodium on alumina sludge</v>
          </cell>
        </row>
        <row r="114">
          <cell r="E114" t="str">
            <v>Rhodium on alumina sludge</v>
          </cell>
        </row>
        <row r="115">
          <cell r="E115" t="str">
            <v>Rhodium on alumina sludge</v>
          </cell>
        </row>
        <row r="116">
          <cell r="E116" t="str">
            <v>Rhodium on alumina sludge</v>
          </cell>
        </row>
        <row r="117">
          <cell r="E117" t="str">
            <v>Rhodium on alumina sludge</v>
          </cell>
        </row>
        <row r="118">
          <cell r="E118" t="str">
            <v>ACTIVATED CARBON</v>
          </cell>
        </row>
        <row r="119">
          <cell r="E119" t="str">
            <v>ACTIVATED CARBON</v>
          </cell>
        </row>
        <row r="120">
          <cell r="E120" t="str">
            <v>Rhodium Sponge</v>
          </cell>
        </row>
        <row r="121">
          <cell r="E121" t="str">
            <v>SPENT 2.5% PALLADIUM ON-CARBON</v>
          </cell>
        </row>
        <row r="122">
          <cell r="E122" t="str">
            <v>BCK-2A Formic Acid Layer</v>
          </cell>
        </row>
        <row r="123">
          <cell r="E123" t="str">
            <v>BCK-2A Formic Acid Layer</v>
          </cell>
        </row>
        <row r="124">
          <cell r="E124" t="str">
            <v>BCK-2A Formic Acid Layer</v>
          </cell>
        </row>
        <row r="125">
          <cell r="E125" t="str">
            <v>BCK-2A Formic Acid Layer</v>
          </cell>
        </row>
        <row r="126">
          <cell r="E126" t="str">
            <v>BCK-2A Formic Acid Layer</v>
          </cell>
        </row>
        <row r="127">
          <cell r="E127" t="str">
            <v>BCK-2A Formic Acid Layer</v>
          </cell>
        </row>
        <row r="128">
          <cell r="E128" t="str">
            <v>BCK-2A Formic Acid Layer</v>
          </cell>
        </row>
        <row r="129">
          <cell r="E129" t="str">
            <v>BCK-2A Formic Acid Layer</v>
          </cell>
        </row>
        <row r="130">
          <cell r="E130" t="str">
            <v>BCK-2A Formic Acid Layer</v>
          </cell>
        </row>
        <row r="131">
          <cell r="E131" t="str">
            <v>BCK-2A Formic Acid Layer</v>
          </cell>
        </row>
        <row r="132">
          <cell r="E132" t="str">
            <v>BCK-2A Formic Acid Layer</v>
          </cell>
        </row>
        <row r="133">
          <cell r="E133" t="str">
            <v>BCK-2A Formic Acid Layer</v>
          </cell>
        </row>
        <row r="134">
          <cell r="E134" t="str">
            <v>BCK-2A Formic Acid Layer</v>
          </cell>
        </row>
        <row r="135">
          <cell r="E135" t="str">
            <v>BCK-2A Formic Acid Layer</v>
          </cell>
        </row>
        <row r="136">
          <cell r="E136" t="str">
            <v>BCK-2A Formic Acid Layer</v>
          </cell>
        </row>
        <row r="137">
          <cell r="E137" t="str">
            <v>BCK-2A Formic Acid Layer</v>
          </cell>
        </row>
        <row r="138">
          <cell r="E138" t="str">
            <v>BCK-2A Formic Acid Layer</v>
          </cell>
        </row>
        <row r="139">
          <cell r="E139" t="str">
            <v>BCK-2A Formic Acid Layer</v>
          </cell>
        </row>
        <row r="140">
          <cell r="E140" t="str">
            <v>BCK-2A Formic Acid Layer</v>
          </cell>
        </row>
        <row r="141">
          <cell r="E141" t="str">
            <v>BCK-2A Formic Acid Layer</v>
          </cell>
        </row>
        <row r="142">
          <cell r="E142" t="str">
            <v>BCK-2A Formic Acid Layer</v>
          </cell>
        </row>
        <row r="143">
          <cell r="E143" t="str">
            <v>BCK-2A Formic Acid Layer</v>
          </cell>
        </row>
        <row r="144">
          <cell r="E144" t="str">
            <v>BCK-2A Formic Acid Layer</v>
          </cell>
        </row>
        <row r="145">
          <cell r="E145" t="str">
            <v>BCK-2A Formic Acid Layer</v>
          </cell>
        </row>
        <row r="146">
          <cell r="E146" t="str">
            <v>BCK-2A Formic Acid Layer</v>
          </cell>
        </row>
        <row r="147">
          <cell r="E147" t="str">
            <v>BCK-2A Formic Acid Layer</v>
          </cell>
        </row>
        <row r="148">
          <cell r="E148" t="str">
            <v>BCK-2A Formic Acid Layer</v>
          </cell>
        </row>
        <row r="149">
          <cell r="E149" t="str">
            <v>BCK-2A Formic Acid Layer</v>
          </cell>
        </row>
        <row r="150">
          <cell r="E150" t="str">
            <v>BCK-2A Formic Acid Layer</v>
          </cell>
        </row>
        <row r="151">
          <cell r="E151" t="str">
            <v>BCK-2A Formic Acid Layer</v>
          </cell>
        </row>
        <row r="152">
          <cell r="E152" t="str">
            <v>BCK-2A Formic Acid Layer</v>
          </cell>
        </row>
        <row r="153">
          <cell r="E153" t="str">
            <v>BCK-2A Formic Acid Layer</v>
          </cell>
        </row>
        <row r="154">
          <cell r="E154" t="str">
            <v>BCK-2A Formic Acid Layer</v>
          </cell>
        </row>
        <row r="155">
          <cell r="E155" t="str">
            <v>BCK-2A Formic Acid Layer</v>
          </cell>
        </row>
        <row r="156">
          <cell r="E156" t="str">
            <v>BCK-2A Formic Acid Layer</v>
          </cell>
        </row>
        <row r="157">
          <cell r="E157" t="str">
            <v>BCK-2A Formic Acid Layer</v>
          </cell>
        </row>
        <row r="158">
          <cell r="E158" t="str">
            <v>BCK-2A Formic Acid Layer</v>
          </cell>
        </row>
        <row r="159">
          <cell r="E159" t="str">
            <v>BCK-2A Formic Acid Layer</v>
          </cell>
        </row>
        <row r="160">
          <cell r="E160" t="str">
            <v>BCK-2A Formic Acid Layer</v>
          </cell>
        </row>
        <row r="161">
          <cell r="E161" t="str">
            <v>BCK-2A Formic Acid Layer</v>
          </cell>
        </row>
        <row r="162">
          <cell r="E162" t="str">
            <v>BCK-2A Formic Acid Layer</v>
          </cell>
        </row>
        <row r="163">
          <cell r="E163" t="str">
            <v>BCK-2A Formic Acid Layer</v>
          </cell>
        </row>
        <row r="164">
          <cell r="E164" t="str">
            <v>BCK-2A Formic Acid Layer</v>
          </cell>
        </row>
        <row r="165">
          <cell r="E165" t="str">
            <v>BCK-2A Formic Acid Layer</v>
          </cell>
        </row>
        <row r="166">
          <cell r="E166" t="str">
            <v>BCK-2A Formic Acid Layer</v>
          </cell>
        </row>
        <row r="167">
          <cell r="E167" t="str">
            <v>BCK-2A Formic Acid Layer</v>
          </cell>
        </row>
        <row r="168">
          <cell r="E168" t="str">
            <v>BCK-2A Formic Acid Layer</v>
          </cell>
        </row>
        <row r="169">
          <cell r="E169" t="str">
            <v>BCK-2A Formic Acid Layer</v>
          </cell>
        </row>
        <row r="170">
          <cell r="E170" t="str">
            <v>BCK-2A Formic Acid Layer</v>
          </cell>
        </row>
        <row r="171">
          <cell r="E171" t="str">
            <v>BCK-2A Formic Acid Layer</v>
          </cell>
        </row>
        <row r="172">
          <cell r="E172" t="str">
            <v>BCK-2A Formic Acid Layer</v>
          </cell>
        </row>
        <row r="173">
          <cell r="E173" t="str">
            <v>BCK-2A Formic Acid Layer</v>
          </cell>
        </row>
        <row r="174">
          <cell r="E174" t="str">
            <v>BCK-2A Formic Acid Layer</v>
          </cell>
        </row>
        <row r="175">
          <cell r="E175" t="str">
            <v>BCK-2A Formic Acid Layer</v>
          </cell>
        </row>
        <row r="176">
          <cell r="E176" t="str">
            <v>BCK-2A Formic Acid Layer</v>
          </cell>
        </row>
        <row r="177">
          <cell r="E177" t="str">
            <v>BCK-2A Formic Acid Layer</v>
          </cell>
        </row>
        <row r="178">
          <cell r="E178" t="str">
            <v>BCK-2A Formic Acid Layer</v>
          </cell>
        </row>
        <row r="179">
          <cell r="E179" t="str">
            <v>BCK-2A Formic Acid Layer</v>
          </cell>
        </row>
        <row r="180">
          <cell r="E180" t="str">
            <v>BCK-2A Formic Acid Layer</v>
          </cell>
        </row>
        <row r="181">
          <cell r="E181" t="str">
            <v>BCK-2A Formic Acid Layer</v>
          </cell>
        </row>
        <row r="182">
          <cell r="E182" t="str">
            <v>BCK-2A Formic Acid Layer</v>
          </cell>
        </row>
        <row r="183">
          <cell r="E183" t="str">
            <v>BCK-2A Formic Acid Layer</v>
          </cell>
        </row>
        <row r="184">
          <cell r="E184" t="str">
            <v>BCK-2A Formic Acid Layer</v>
          </cell>
        </row>
        <row r="185">
          <cell r="E185" t="str">
            <v>BCK-2A Formic Acid Layer</v>
          </cell>
        </row>
        <row r="186">
          <cell r="E186" t="str">
            <v>BCK-2A Formic Acid Layer</v>
          </cell>
        </row>
        <row r="187">
          <cell r="E187" t="str">
            <v>DRP-1 Spent 2.5% Palladium on Carbon</v>
          </cell>
        </row>
        <row r="188">
          <cell r="E188" t="str">
            <v>DRP-1 Spent 2.5% Palladium on Carbon</v>
          </cell>
        </row>
        <row r="189">
          <cell r="E189" t="str">
            <v>DRP-1 Spent 2.5% Palladium on Carbon</v>
          </cell>
        </row>
        <row r="190">
          <cell r="E190" t="str">
            <v>DRP-1 Spent 2.5% Palladium on Carbon</v>
          </cell>
        </row>
        <row r="191">
          <cell r="E191" t="str">
            <v>DRP-1 Spent 2.5% Palladium on Carbon</v>
          </cell>
        </row>
        <row r="192">
          <cell r="E192" t="str">
            <v>DRP-1 Spent 2.5% Palladium on Carbon</v>
          </cell>
        </row>
        <row r="193">
          <cell r="E193" t="str">
            <v>DRP-1 Spent 2.5% Palladium on Carbon</v>
          </cell>
        </row>
        <row r="194">
          <cell r="E194" t="str">
            <v>DRP-1 Spent 2.5% Palladium on Carbon</v>
          </cell>
        </row>
        <row r="195">
          <cell r="E195" t="str">
            <v>DRP-1 Spent 2.5% Palladium on Carbon</v>
          </cell>
        </row>
        <row r="196">
          <cell r="E196" t="str">
            <v>DRP-1 Spent 2.5% Palladium on Carbon</v>
          </cell>
        </row>
        <row r="197">
          <cell r="E197" t="str">
            <v>DRP-1 Spent 2.5% Palladium on Carbon</v>
          </cell>
        </row>
        <row r="198">
          <cell r="E198" t="str">
            <v>DRP-1 Spent 2.5% Palladium on Carbon</v>
          </cell>
        </row>
        <row r="199">
          <cell r="E199" t="str">
            <v>DRP-1 Spent 2.5% Palladium on Carbon</v>
          </cell>
        </row>
        <row r="200">
          <cell r="E200" t="str">
            <v>DRP-1 Spent 2.5% Palladium on Carbon</v>
          </cell>
        </row>
        <row r="201">
          <cell r="E201" t="str">
            <v>RHODIUM IN METH. CHLORIDE</v>
          </cell>
        </row>
        <row r="202">
          <cell r="E202" t="str">
            <v>RHODIUM IN METH. CHLORIDE</v>
          </cell>
        </row>
        <row r="203">
          <cell r="E203" t="str">
            <v>RHODIUM IN METH. CHLORIDE</v>
          </cell>
        </row>
        <row r="204">
          <cell r="E204" t="str">
            <v>RHODIUM IN METH. CHLORIDE</v>
          </cell>
        </row>
        <row r="205">
          <cell r="E205" t="str">
            <v>RHODIUM IN METH. CHLORIDE</v>
          </cell>
        </row>
        <row r="206">
          <cell r="E206" t="str">
            <v>RHODIUM IN METH. CHLORIDE</v>
          </cell>
        </row>
        <row r="207">
          <cell r="E207" t="str">
            <v>RHODIUM IN METH. CHLORIDE</v>
          </cell>
        </row>
        <row r="208">
          <cell r="E208" t="str">
            <v>RHODIUM IN METH. CHLORIDE</v>
          </cell>
        </row>
        <row r="209">
          <cell r="E209" t="str">
            <v>RHODIUM IN METH. CHLORIDE</v>
          </cell>
        </row>
        <row r="210">
          <cell r="E210" t="str">
            <v>RHODIUM IN METH. CHLORIDE</v>
          </cell>
        </row>
        <row r="211">
          <cell r="E211" t="str">
            <v>RHODIUM IN METH. CHLORIDE</v>
          </cell>
        </row>
        <row r="212">
          <cell r="E212" t="str">
            <v>RHODIUM IN METH. CHLORIDE</v>
          </cell>
        </row>
        <row r="213">
          <cell r="E213" t="str">
            <v>RHODIUM IN METH. CHLORIDE</v>
          </cell>
        </row>
        <row r="214">
          <cell r="E214" t="str">
            <v>RHODIUM IN METH. CHLORIDE</v>
          </cell>
        </row>
        <row r="215">
          <cell r="E215" t="str">
            <v>RHODIUM IN METH. CHLORIDE</v>
          </cell>
        </row>
        <row r="216">
          <cell r="E216" t="str">
            <v>RHODIUM IN METH. CHLORIDE</v>
          </cell>
        </row>
        <row r="217">
          <cell r="E217" t="str">
            <v>RHODIUM IN METH. CHLORIDE</v>
          </cell>
        </row>
        <row r="218">
          <cell r="E218" t="str">
            <v>ACTIVATED CARBON</v>
          </cell>
        </row>
        <row r="219">
          <cell r="E219" t="str">
            <v>ACTIVATED CARBON</v>
          </cell>
        </row>
        <row r="220">
          <cell r="E220" t="str">
            <v>DRP-1 Spent 2.5% Palladium on Carbon</v>
          </cell>
        </row>
        <row r="221">
          <cell r="E221" t="str">
            <v>DRP-1 Spent 2.5% Palladium on Carbon</v>
          </cell>
        </row>
        <row r="222">
          <cell r="E222" t="str">
            <v>DRP-1 Spent 2.5% Palladium on Carbon</v>
          </cell>
        </row>
        <row r="223">
          <cell r="E223" t="str">
            <v>DRP-1 Spent 2.5% Palladium on Carbon</v>
          </cell>
        </row>
        <row r="224">
          <cell r="E224" t="str">
            <v>DRP-1 Spent 2.5% Palladium on Carbon</v>
          </cell>
        </row>
        <row r="225">
          <cell r="E225" t="str">
            <v>DRP-1 Spent 2.5% Palladium on Carbon</v>
          </cell>
        </row>
        <row r="226">
          <cell r="E226" t="str">
            <v>DRP-1 Spent 2.5% Palladium on Carbon</v>
          </cell>
        </row>
        <row r="227">
          <cell r="E227" t="str">
            <v>DRP-1 Spent 2.5% Palladium on Carbon</v>
          </cell>
        </row>
        <row r="228">
          <cell r="E228" t="str">
            <v>DRP-1 Spent 2.5% Palladium on Carbon</v>
          </cell>
        </row>
        <row r="229">
          <cell r="E229" t="str">
            <v>DRP-1 Spent 2.5% Palladium on Carbon</v>
          </cell>
        </row>
        <row r="230">
          <cell r="E230" t="str">
            <v>ACTIVATED CARBON</v>
          </cell>
        </row>
        <row r="231">
          <cell r="E231" t="str">
            <v>ACTIVATED CARBON</v>
          </cell>
        </row>
        <row r="232">
          <cell r="E232" t="str">
            <v>ACTIVATED CARBON</v>
          </cell>
        </row>
        <row r="233">
          <cell r="E233" t="str">
            <v>GA-2</v>
          </cell>
        </row>
        <row r="234">
          <cell r="E234" t="str">
            <v>GA-2</v>
          </cell>
        </row>
        <row r="235">
          <cell r="E235" t="str">
            <v>GA-2</v>
          </cell>
        </row>
        <row r="236">
          <cell r="E236" t="str">
            <v>GA-2</v>
          </cell>
        </row>
        <row r="237">
          <cell r="E237" t="str">
            <v>GA-2</v>
          </cell>
        </row>
        <row r="238">
          <cell r="E238" t="str">
            <v>GA-2</v>
          </cell>
        </row>
        <row r="239">
          <cell r="E239" t="str">
            <v>GA-2</v>
          </cell>
        </row>
        <row r="240">
          <cell r="E240" t="str">
            <v>GA-2</v>
          </cell>
        </row>
        <row r="241">
          <cell r="E241" t="str">
            <v>GA-2</v>
          </cell>
        </row>
        <row r="242">
          <cell r="E242" t="str">
            <v>GA-2</v>
          </cell>
        </row>
        <row r="243">
          <cell r="E243" t="str">
            <v>GA-2</v>
          </cell>
        </row>
        <row r="244">
          <cell r="E244" t="str">
            <v>GA-2</v>
          </cell>
        </row>
        <row r="245">
          <cell r="E245" t="str">
            <v>GA-2</v>
          </cell>
        </row>
        <row r="246">
          <cell r="E246" t="str">
            <v>GA-2</v>
          </cell>
        </row>
        <row r="247">
          <cell r="E247" t="str">
            <v>GA-2</v>
          </cell>
        </row>
        <row r="248">
          <cell r="E248" t="str">
            <v>GA-2</v>
          </cell>
        </row>
        <row r="249">
          <cell r="E249" t="str">
            <v>GA-2</v>
          </cell>
        </row>
        <row r="250">
          <cell r="E250" t="str">
            <v>GA-2</v>
          </cell>
        </row>
        <row r="251">
          <cell r="E251" t="str">
            <v>GA-2</v>
          </cell>
        </row>
        <row r="252">
          <cell r="E252" t="str">
            <v>GA-2</v>
          </cell>
        </row>
        <row r="253">
          <cell r="E253" t="str">
            <v>GA-2</v>
          </cell>
        </row>
        <row r="254">
          <cell r="E254" t="str">
            <v>GA-2</v>
          </cell>
        </row>
        <row r="255">
          <cell r="E255" t="str">
            <v>GA-2</v>
          </cell>
        </row>
        <row r="256">
          <cell r="E256" t="str">
            <v>GA-2</v>
          </cell>
        </row>
        <row r="257">
          <cell r="E257" t="str">
            <v>GA-2</v>
          </cell>
        </row>
        <row r="258">
          <cell r="E258" t="str">
            <v>GA-2</v>
          </cell>
        </row>
        <row r="259">
          <cell r="E259" t="str">
            <v>GA-2</v>
          </cell>
        </row>
        <row r="260">
          <cell r="E260" t="str">
            <v>GA-2</v>
          </cell>
        </row>
        <row r="261">
          <cell r="E261" t="str">
            <v>GA-2</v>
          </cell>
        </row>
        <row r="262">
          <cell r="E262" t="str">
            <v>GA-2</v>
          </cell>
        </row>
        <row r="263">
          <cell r="E263" t="str">
            <v>GA-2</v>
          </cell>
        </row>
        <row r="264">
          <cell r="E264" t="str">
            <v>GA-2</v>
          </cell>
        </row>
        <row r="265">
          <cell r="E265" t="str">
            <v>GA-2</v>
          </cell>
        </row>
        <row r="266">
          <cell r="E266" t="str">
            <v>GA-2</v>
          </cell>
        </row>
        <row r="267">
          <cell r="E267" t="str">
            <v>GA-2</v>
          </cell>
        </row>
        <row r="268">
          <cell r="E268" t="str">
            <v>GA-2</v>
          </cell>
        </row>
        <row r="269">
          <cell r="E269" t="str">
            <v>GA-2</v>
          </cell>
        </row>
        <row r="270">
          <cell r="E270" t="str">
            <v>GA-2</v>
          </cell>
        </row>
        <row r="271">
          <cell r="E271" t="str">
            <v>GA-2</v>
          </cell>
        </row>
        <row r="272">
          <cell r="E272" t="str">
            <v>GA-2</v>
          </cell>
        </row>
        <row r="273">
          <cell r="E273" t="str">
            <v>GA-2</v>
          </cell>
        </row>
        <row r="274">
          <cell r="E274" t="str">
            <v>GA-2</v>
          </cell>
        </row>
        <row r="275">
          <cell r="E275" t="str">
            <v>GA-2</v>
          </cell>
        </row>
        <row r="276">
          <cell r="E276" t="str">
            <v>GA-2</v>
          </cell>
        </row>
        <row r="277">
          <cell r="E277" t="str">
            <v>GA-2</v>
          </cell>
        </row>
        <row r="278">
          <cell r="E278" t="str">
            <v>GA-2</v>
          </cell>
        </row>
        <row r="279">
          <cell r="E279" t="str">
            <v>GA-2</v>
          </cell>
        </row>
        <row r="280">
          <cell r="E280" t="str">
            <v>GA-2</v>
          </cell>
        </row>
        <row r="281">
          <cell r="E281" t="str">
            <v>GA-2</v>
          </cell>
        </row>
        <row r="282">
          <cell r="E282" t="str">
            <v>GA-2</v>
          </cell>
        </row>
        <row r="283">
          <cell r="E283" t="str">
            <v>GA-2</v>
          </cell>
        </row>
        <row r="284">
          <cell r="E284" t="str">
            <v>GA-2</v>
          </cell>
        </row>
        <row r="285">
          <cell r="E285" t="str">
            <v>GA-2</v>
          </cell>
        </row>
        <row r="286">
          <cell r="E286" t="str">
            <v>GA-2</v>
          </cell>
        </row>
        <row r="287">
          <cell r="E287" t="str">
            <v>GA-2</v>
          </cell>
        </row>
        <row r="288">
          <cell r="E288" t="str">
            <v>GA-2</v>
          </cell>
        </row>
        <row r="289">
          <cell r="E289" t="str">
            <v>GNC-MONOACETYL GUANINE</v>
          </cell>
        </row>
        <row r="290">
          <cell r="E290" t="str">
            <v>GNC-MONOACETYL GUANINE</v>
          </cell>
        </row>
        <row r="291">
          <cell r="E291" t="str">
            <v>GNC-MONOACETYL GUANINE</v>
          </cell>
        </row>
        <row r="292">
          <cell r="E292" t="str">
            <v>GNC-MONOACETYL GUANINE</v>
          </cell>
        </row>
        <row r="293">
          <cell r="E293" t="str">
            <v>GNC-MONOACETYL GUANINE</v>
          </cell>
        </row>
        <row r="294">
          <cell r="E294" t="str">
            <v>GNC-MONOACETYL GUANINE</v>
          </cell>
        </row>
        <row r="295">
          <cell r="E295" t="str">
            <v>GNC-MONOACETYL GUANINE</v>
          </cell>
        </row>
        <row r="296">
          <cell r="E296" t="str">
            <v>GNC-DIACETYL GUANINE</v>
          </cell>
        </row>
        <row r="297">
          <cell r="E297" t="str">
            <v>GNC-DIACETYL GUANINE</v>
          </cell>
        </row>
        <row r="298">
          <cell r="E298" t="str">
            <v>GNC-DIACETYL GUANINE</v>
          </cell>
        </row>
        <row r="299">
          <cell r="E299" t="str">
            <v>GNC-DIACETYL GUANINE</v>
          </cell>
        </row>
        <row r="300">
          <cell r="E300" t="str">
            <v>GNC-DIACETYL GUANINE</v>
          </cell>
        </row>
        <row r="301">
          <cell r="E301" t="str">
            <v>GNC-DIACETYL GUANINE</v>
          </cell>
        </row>
        <row r="302">
          <cell r="E302" t="str">
            <v>GNC-DIACETYL GUANINE</v>
          </cell>
        </row>
        <row r="303">
          <cell r="E303" t="str">
            <v>GNC-DIACETYL GUANINE</v>
          </cell>
        </row>
        <row r="304">
          <cell r="E304" t="str">
            <v>GNC-DIACETYL GUANINE</v>
          </cell>
        </row>
        <row r="305">
          <cell r="E305" t="str">
            <v>GNC-DIACETYL GUANINE</v>
          </cell>
        </row>
        <row r="306">
          <cell r="E306" t="str">
            <v>GNC-DIACETYL GUANINE</v>
          </cell>
        </row>
        <row r="307">
          <cell r="E307" t="str">
            <v>GNC-DIACETYL GUANINE</v>
          </cell>
        </row>
        <row r="308">
          <cell r="E308" t="str">
            <v>GNC-DIACETYL GUANINE</v>
          </cell>
        </row>
        <row r="309">
          <cell r="E309" t="str">
            <v>GNC-DIACETYL GUANINE</v>
          </cell>
        </row>
        <row r="310">
          <cell r="E310" t="str">
            <v>ACTIVATED CARBON</v>
          </cell>
        </row>
        <row r="311">
          <cell r="E311" t="str">
            <v>GA-2</v>
          </cell>
        </row>
        <row r="312">
          <cell r="E312" t="str">
            <v>GA-2</v>
          </cell>
        </row>
        <row r="313">
          <cell r="E313" t="str">
            <v>GA-2</v>
          </cell>
        </row>
        <row r="314">
          <cell r="E314" t="str">
            <v>GA-2</v>
          </cell>
        </row>
        <row r="315">
          <cell r="E315" t="str">
            <v>GA-2</v>
          </cell>
        </row>
        <row r="316">
          <cell r="E316" t="str">
            <v>GA-2</v>
          </cell>
        </row>
        <row r="317">
          <cell r="E317" t="str">
            <v>GA-2</v>
          </cell>
        </row>
        <row r="318">
          <cell r="E318" t="str">
            <v>GA-2</v>
          </cell>
        </row>
        <row r="319">
          <cell r="E319" t="str">
            <v>GA-2</v>
          </cell>
        </row>
        <row r="320">
          <cell r="E320" t="str">
            <v>GA-2</v>
          </cell>
        </row>
        <row r="321">
          <cell r="E321" t="str">
            <v>GA-2</v>
          </cell>
        </row>
        <row r="322">
          <cell r="E322" t="str">
            <v>GA-2</v>
          </cell>
        </row>
        <row r="323">
          <cell r="E323" t="str">
            <v>GA-2</v>
          </cell>
        </row>
        <row r="324">
          <cell r="E324" t="str">
            <v>GA-2</v>
          </cell>
        </row>
        <row r="325">
          <cell r="E325" t="str">
            <v>GA-2</v>
          </cell>
        </row>
        <row r="326">
          <cell r="E326" t="str">
            <v>GA-2</v>
          </cell>
        </row>
        <row r="327">
          <cell r="E327" t="str">
            <v>GA-2</v>
          </cell>
        </row>
        <row r="328">
          <cell r="E328" t="str">
            <v>GA-2</v>
          </cell>
        </row>
        <row r="329">
          <cell r="E329" t="str">
            <v>GA-2</v>
          </cell>
        </row>
        <row r="330">
          <cell r="E330" t="str">
            <v>GA-2</v>
          </cell>
        </row>
        <row r="331">
          <cell r="E331" t="str">
            <v>GA-2</v>
          </cell>
        </row>
        <row r="332">
          <cell r="E332" t="str">
            <v>GA-2</v>
          </cell>
        </row>
        <row r="333">
          <cell r="E333" t="str">
            <v>GA-2</v>
          </cell>
        </row>
        <row r="334">
          <cell r="E334" t="str">
            <v>GA-2</v>
          </cell>
        </row>
        <row r="335">
          <cell r="E335" t="str">
            <v>GA-2</v>
          </cell>
        </row>
        <row r="336">
          <cell r="E336" t="str">
            <v>GA-2</v>
          </cell>
        </row>
        <row r="337">
          <cell r="E337" t="str">
            <v>GA-2</v>
          </cell>
        </row>
        <row r="338">
          <cell r="E338" t="str">
            <v>GA-2</v>
          </cell>
        </row>
        <row r="339">
          <cell r="E339" t="str">
            <v>GA-2</v>
          </cell>
        </row>
        <row r="340">
          <cell r="E340" t="str">
            <v>GA-2</v>
          </cell>
        </row>
        <row r="341">
          <cell r="E341" t="str">
            <v>GA-2</v>
          </cell>
        </row>
        <row r="342">
          <cell r="E342" t="str">
            <v>GNC-MONOACETYL GUANINE</v>
          </cell>
        </row>
        <row r="343">
          <cell r="E343" t="str">
            <v>GNC-MONOACETYL GUANINE</v>
          </cell>
        </row>
        <row r="344">
          <cell r="E344" t="str">
            <v>GNC-MONOACETYL GUANINE</v>
          </cell>
        </row>
        <row r="345">
          <cell r="E345" t="str">
            <v>GNC-MONOACETYL GUANINE</v>
          </cell>
        </row>
        <row r="346">
          <cell r="E346" t="str">
            <v>GNC-MONOACETYL GUANINE</v>
          </cell>
        </row>
        <row r="347">
          <cell r="E347" t="str">
            <v>GNC-DIACETYL GUANINE</v>
          </cell>
        </row>
        <row r="348">
          <cell r="E348" t="str">
            <v>GNC-DIACETYL GUANINE</v>
          </cell>
        </row>
        <row r="349">
          <cell r="E349" t="str">
            <v>GNC-DIACETYL GUANINE</v>
          </cell>
        </row>
        <row r="350">
          <cell r="E350" t="str">
            <v>GNC-DIACETYL GUANINE</v>
          </cell>
        </row>
        <row r="351">
          <cell r="E351" t="str">
            <v>GNC-DIACETYL GUANINE</v>
          </cell>
        </row>
        <row r="352">
          <cell r="E352" t="str">
            <v>GNC-DIACETYL GUANINE</v>
          </cell>
        </row>
        <row r="353">
          <cell r="E353" t="str">
            <v>GNC-DIACETYL GUANINE</v>
          </cell>
        </row>
        <row r="354">
          <cell r="E354" t="str">
            <v>GNC-DIACETYL GUANINE</v>
          </cell>
        </row>
        <row r="355">
          <cell r="E355" t="str">
            <v>GNC-DIACETYL GUANINE</v>
          </cell>
        </row>
        <row r="356">
          <cell r="E356" t="str">
            <v>GNC-I-N-7 ISOMER LOT-II</v>
          </cell>
        </row>
        <row r="357">
          <cell r="E357" t="str">
            <v>GNC-I-N-7 ISOMER LOT-II</v>
          </cell>
        </row>
        <row r="358">
          <cell r="E358" t="str">
            <v>GNC-1-GA-2(CRUDE)</v>
          </cell>
        </row>
        <row r="359">
          <cell r="E359" t="str">
            <v>DIISOPROPYL ETHER</v>
          </cell>
        </row>
        <row r="360">
          <cell r="E360" t="str">
            <v>3-HYDROXY BENZOIC ALCOHOL</v>
          </cell>
        </row>
        <row r="361">
          <cell r="E361" t="str">
            <v>SPENT 10% PALLADIUM ON-CARBON</v>
          </cell>
        </row>
        <row r="362">
          <cell r="E362" t="str">
            <v>L (+) Tartaric Acid</v>
          </cell>
        </row>
        <row r="363">
          <cell r="E363" t="str">
            <v>PA- 3</v>
          </cell>
        </row>
        <row r="364">
          <cell r="E364" t="str">
            <v>BA- 3B</v>
          </cell>
        </row>
        <row r="365">
          <cell r="E365" t="str">
            <v>BA- 3B</v>
          </cell>
        </row>
        <row r="366">
          <cell r="E366" t="str">
            <v>DIMETHYL SULPHOXIDE</v>
          </cell>
        </row>
        <row r="367">
          <cell r="E367" t="str">
            <v>BENZENE</v>
          </cell>
        </row>
        <row r="368">
          <cell r="E368" t="str">
            <v>BENZYL CHLORIDE</v>
          </cell>
        </row>
        <row r="369">
          <cell r="E369" t="str">
            <v>N,N-DIMETHYLACETAMIDE</v>
          </cell>
        </row>
        <row r="370">
          <cell r="E370" t="str">
            <v>IODINE</v>
          </cell>
        </row>
        <row r="371">
          <cell r="E371" t="str">
            <v>METHYL TERT. BUTYL ETHER</v>
          </cell>
        </row>
        <row r="372">
          <cell r="E372" t="str">
            <v>PARA TOLUENE SULPHONIC ACID</v>
          </cell>
        </row>
        <row r="373">
          <cell r="E373" t="str">
            <v>POLY PHOSPHORIC ACID</v>
          </cell>
        </row>
        <row r="374">
          <cell r="E374" t="str">
            <v>BCF (50% in Toluene)</v>
          </cell>
        </row>
        <row r="375">
          <cell r="E375" t="str">
            <v>BCF (50% in Toluene)</v>
          </cell>
        </row>
        <row r="376">
          <cell r="E376" t="str">
            <v>BCF (50% in Toluene)</v>
          </cell>
        </row>
        <row r="377">
          <cell r="E377" t="str">
            <v>Veratraldehyde</v>
          </cell>
        </row>
        <row r="378">
          <cell r="E378" t="str">
            <v>N-Bromo succinimide</v>
          </cell>
        </row>
        <row r="379">
          <cell r="E379" t="str">
            <v>PNT-PENTAZOCINE STEP 4</v>
          </cell>
        </row>
        <row r="380">
          <cell r="E380" t="str">
            <v>PNT-PENTAZOCINE STEP 4</v>
          </cell>
        </row>
        <row r="381">
          <cell r="E381" t="str">
            <v>PNT-PENTAZOCINE STEP 4</v>
          </cell>
        </row>
        <row r="382">
          <cell r="E382" t="str">
            <v>SPENT 10% PALLADIUM ON-CARBON</v>
          </cell>
        </row>
        <row r="383">
          <cell r="E383" t="str">
            <v>Ethanolic Hexane</v>
          </cell>
        </row>
        <row r="384">
          <cell r="E384" t="str">
            <v>Ethanolic MTBE</v>
          </cell>
        </row>
        <row r="385">
          <cell r="E385" t="str">
            <v>XYLENES</v>
          </cell>
        </row>
        <row r="386">
          <cell r="E386" t="str">
            <v>IODINE</v>
          </cell>
        </row>
        <row r="387">
          <cell r="E387" t="str">
            <v>IODINE</v>
          </cell>
        </row>
        <row r="388">
          <cell r="E388" t="str">
            <v>IODINE</v>
          </cell>
        </row>
        <row r="389">
          <cell r="E389" t="str">
            <v>IODINE</v>
          </cell>
        </row>
        <row r="390">
          <cell r="E390" t="str">
            <v>IODINE</v>
          </cell>
        </row>
        <row r="391">
          <cell r="E391" t="str">
            <v>IODINE</v>
          </cell>
        </row>
        <row r="392">
          <cell r="E392" t="str">
            <v>IODINE</v>
          </cell>
        </row>
        <row r="393">
          <cell r="E393" t="str">
            <v>IODINE</v>
          </cell>
        </row>
        <row r="394">
          <cell r="E394" t="str">
            <v>IODINE</v>
          </cell>
        </row>
        <row r="395">
          <cell r="E395" t="str">
            <v>IODINE</v>
          </cell>
        </row>
        <row r="396">
          <cell r="E396" t="str">
            <v>IODINE</v>
          </cell>
        </row>
        <row r="397">
          <cell r="E397" t="str">
            <v>IODINE</v>
          </cell>
        </row>
        <row r="398">
          <cell r="E398" t="str">
            <v>IODINE</v>
          </cell>
        </row>
        <row r="399">
          <cell r="E399" t="str">
            <v>METHYL IODIDE</v>
          </cell>
        </row>
        <row r="400">
          <cell r="E400" t="str">
            <v>IODINE</v>
          </cell>
        </row>
        <row r="401">
          <cell r="E401" t="str">
            <v>IODINE</v>
          </cell>
        </row>
        <row r="402">
          <cell r="E402" t="str">
            <v>IODINE</v>
          </cell>
        </row>
        <row r="403">
          <cell r="E403" t="str">
            <v>IODINE (FLAKES)</v>
          </cell>
        </row>
        <row r="404">
          <cell r="E404" t="str">
            <v>N METHYL 4 CHLORO PIPERIDINE</v>
          </cell>
        </row>
        <row r="405">
          <cell r="E405" t="str">
            <v>ACETOXY ETHYL BROMIDE</v>
          </cell>
        </row>
        <row r="406">
          <cell r="E406" t="str">
            <v>PIVALOYL CHLORIDE</v>
          </cell>
        </row>
        <row r="407">
          <cell r="E407" t="str">
            <v>PIVALOYL CHLORIDE</v>
          </cell>
        </row>
        <row r="408">
          <cell r="E408" t="str">
            <v>PIVALOYL CHLORIDE</v>
          </cell>
        </row>
        <row r="409">
          <cell r="E409" t="str">
            <v>PIVALOYL CHLORIDE</v>
          </cell>
        </row>
        <row r="410">
          <cell r="E410" t="str">
            <v>PIVALOYL CHLORIDE</v>
          </cell>
        </row>
        <row r="411">
          <cell r="E411" t="str">
            <v>PIVALOYL CHLORIDE</v>
          </cell>
        </row>
        <row r="412">
          <cell r="E412" t="str">
            <v>PIVALOYL CHLORIDE</v>
          </cell>
        </row>
        <row r="413">
          <cell r="E413" t="str">
            <v>IODINE</v>
          </cell>
        </row>
        <row r="414">
          <cell r="E414" t="str">
            <v>IODINE</v>
          </cell>
        </row>
        <row r="415">
          <cell r="E415" t="str">
            <v>Potassium Iodide 30%</v>
          </cell>
        </row>
        <row r="416">
          <cell r="E416" t="str">
            <v>AMX REC PIVALIC ACID</v>
          </cell>
        </row>
        <row r="417">
          <cell r="E417" t="str">
            <v>AMX REC PIVALIC ACID</v>
          </cell>
        </row>
        <row r="418">
          <cell r="E418" t="str">
            <v>AMX REC PIVALIC ACID</v>
          </cell>
        </row>
        <row r="419">
          <cell r="E419" t="str">
            <v>Flashed Acetone Solution (AMCA)</v>
          </cell>
        </row>
        <row r="420">
          <cell r="E420" t="str">
            <v>ATV-2P ML (Part A and B)</v>
          </cell>
        </row>
        <row r="421">
          <cell r="E421" t="str">
            <v>ATV-2P ML (Part A and B)</v>
          </cell>
        </row>
        <row r="422">
          <cell r="E422" t="str">
            <v>ATV-2P ML (Part A and B)</v>
          </cell>
        </row>
        <row r="423">
          <cell r="E423" t="str">
            <v>ATV-2P ML (Part A and B)</v>
          </cell>
        </row>
        <row r="424">
          <cell r="E424" t="str">
            <v>DIMETHYL SULPHATE</v>
          </cell>
        </row>
        <row r="425">
          <cell r="E425" t="str">
            <v>DIMETHYL SULPHATE</v>
          </cell>
        </row>
        <row r="426">
          <cell r="E426" t="str">
            <v>SODIUM BICARBONATE</v>
          </cell>
        </row>
        <row r="427">
          <cell r="E427" t="str">
            <v>SODIUM BICARBONATE</v>
          </cell>
        </row>
        <row r="428">
          <cell r="E428" t="str">
            <v>SODIUM THIOUSULPHATE</v>
          </cell>
        </row>
        <row r="429">
          <cell r="E429" t="str">
            <v>SODIUM THIOUSULPHATE</v>
          </cell>
        </row>
        <row r="430">
          <cell r="E430" t="str">
            <v>SODIUM IODIDE</v>
          </cell>
        </row>
        <row r="431">
          <cell r="E431" t="str">
            <v>SODIUM IODIDE</v>
          </cell>
        </row>
        <row r="432">
          <cell r="E432" t="str">
            <v>Lithium Iodide 10.0% Solution</v>
          </cell>
        </row>
        <row r="433">
          <cell r="E433" t="str">
            <v>Potassium Iodide 30%</v>
          </cell>
        </row>
        <row r="434">
          <cell r="E434" t="str">
            <v>DIMETHYL SULPHOXIDE</v>
          </cell>
        </row>
        <row r="435">
          <cell r="E435" t="str">
            <v>HEXAMETHYL DISILAZANE (HMDS)</v>
          </cell>
        </row>
        <row r="436">
          <cell r="E436" t="str">
            <v>ISOPROPYL ALCOHOL (PURE)</v>
          </cell>
        </row>
        <row r="437">
          <cell r="E437" t="str">
            <v>SODIUM BOROHYDRIDE (Granules)</v>
          </cell>
        </row>
        <row r="438">
          <cell r="E438" t="str">
            <v>TETRAHYDROFURAN</v>
          </cell>
        </row>
        <row r="439">
          <cell r="E439" t="str">
            <v>TETRAHYDROFURAN</v>
          </cell>
        </row>
        <row r="440">
          <cell r="E440" t="str">
            <v>ACTIVATED CARBON</v>
          </cell>
        </row>
        <row r="441">
          <cell r="E441" t="str">
            <v>ACTIVATED CARBON</v>
          </cell>
        </row>
        <row r="442">
          <cell r="E442" t="str">
            <v>ACTIVATED CARBON</v>
          </cell>
        </row>
        <row r="443">
          <cell r="E443" t="str">
            <v>DIMETHYL SULPHATE</v>
          </cell>
        </row>
        <row r="444">
          <cell r="E444" t="str">
            <v>n-HEPTANE</v>
          </cell>
        </row>
        <row r="445">
          <cell r="E445" t="str">
            <v>ISO BUTANOL</v>
          </cell>
        </row>
        <row r="446">
          <cell r="E446" t="str">
            <v>ISO BUTANOL</v>
          </cell>
        </row>
        <row r="447">
          <cell r="E447" t="str">
            <v>METHANE SULPHONIC ACID</v>
          </cell>
        </row>
        <row r="448">
          <cell r="E448" t="str">
            <v>POTASSIUM CARBONATE</v>
          </cell>
        </row>
        <row r="449">
          <cell r="E449" t="str">
            <v>SODIUM SULPHATE ANHYDROUS</v>
          </cell>
        </row>
        <row r="450">
          <cell r="E450" t="str">
            <v>SODIUM SULPHATE ANHYDROUS</v>
          </cell>
        </row>
        <row r="451">
          <cell r="E451" t="str">
            <v>SODIUM CARBONATE</v>
          </cell>
        </row>
        <row r="452">
          <cell r="E452" t="str">
            <v>TRIETHYLAMINE</v>
          </cell>
        </row>
        <row r="453">
          <cell r="E453" t="str">
            <v>TETRA BUTYL AMMONIUM BROMIDE</v>
          </cell>
        </row>
        <row r="454">
          <cell r="E454" t="str">
            <v>LITHIUM ALUMINIUM HYDRIDE</v>
          </cell>
        </row>
        <row r="455">
          <cell r="E455" t="str">
            <v>PHOSPHOROUS OXYCHLORIDE</v>
          </cell>
        </row>
        <row r="456">
          <cell r="E456" t="str">
            <v>SODIUM ACETATE TRIHYDRATE</v>
          </cell>
        </row>
        <row r="457">
          <cell r="E457" t="str">
            <v>TRIETHYL PHOSPHONO ACETATE</v>
          </cell>
        </row>
        <row r="458">
          <cell r="E458" t="str">
            <v>GLYCINE ETHYLESTER HYDROCHLORIDE</v>
          </cell>
        </row>
        <row r="459">
          <cell r="E459" t="str">
            <v>GLYCINE ETHYLESTER HYDROCHLORIDE</v>
          </cell>
        </row>
        <row r="460">
          <cell r="E460" t="str">
            <v>Di-n-propyl amine</v>
          </cell>
        </row>
        <row r="461">
          <cell r="E461" t="str">
            <v>Dipotassium hydrogen orthophosphate</v>
          </cell>
        </row>
        <row r="462">
          <cell r="E462" t="str">
            <v>1,3-ACETONE DICARBOXYLIC ACID</v>
          </cell>
        </row>
        <row r="463">
          <cell r="E463" t="str">
            <v>1,3-ACETONE DICARBOXYLIC ACID</v>
          </cell>
        </row>
        <row r="464">
          <cell r="E464" t="str">
            <v>Potassium Hydrogen Phthalate</v>
          </cell>
        </row>
        <row r="465">
          <cell r="E465" t="str">
            <v>Potassium Hydrogen Phthalate</v>
          </cell>
        </row>
        <row r="466">
          <cell r="E466" t="str">
            <v>PNT-PENTAZOCINE STEP 5</v>
          </cell>
        </row>
        <row r="467">
          <cell r="E467" t="str">
            <v>Beta methyl enol phosphate (MEP-1)</v>
          </cell>
        </row>
        <row r="468">
          <cell r="E468" t="str">
            <v>EMT-2 5Hydroxy-1,3-Oxathiolane-2Carboxyl</v>
          </cell>
        </row>
        <row r="469">
          <cell r="E469" t="str">
            <v>EMT-2 5Hydroxy-1,3-Oxathiolane-2Carboxyl</v>
          </cell>
        </row>
        <row r="470">
          <cell r="E470" t="str">
            <v>EMT-2 5Hydroxy-1,3-Oxathiolane-2Carboxyl</v>
          </cell>
        </row>
        <row r="471">
          <cell r="E471" t="str">
            <v>EMT-2 5Hydroxy-1,3-Oxathiolane-2Carboxyl</v>
          </cell>
        </row>
        <row r="472">
          <cell r="E472" t="str">
            <v>EMT-2 5Hydroxy-1,3-Oxathiolane-2Carboxyl</v>
          </cell>
        </row>
        <row r="473">
          <cell r="E473" t="str">
            <v>CYCLOPENTANE DIOL (DLS-6)</v>
          </cell>
        </row>
        <row r="474">
          <cell r="E474" t="str">
            <v>SPENT 10% PALLADIUM ON-CARBON</v>
          </cell>
        </row>
        <row r="475">
          <cell r="E475" t="str">
            <v>Ethanolic Hexane</v>
          </cell>
        </row>
        <row r="476">
          <cell r="E476" t="str">
            <v>GA2-IPR DMF</v>
          </cell>
        </row>
        <row r="477">
          <cell r="E477" t="str">
            <v>GA2-IPR DMF</v>
          </cell>
        </row>
        <row r="478">
          <cell r="E478" t="str">
            <v>GA2-IPR DMF</v>
          </cell>
        </row>
        <row r="479">
          <cell r="E479" t="str">
            <v>GA2-IPR DMF</v>
          </cell>
        </row>
        <row r="480">
          <cell r="E480" t="str">
            <v>GA2-IPR DMF</v>
          </cell>
        </row>
        <row r="481">
          <cell r="E481" t="str">
            <v>GA2-IPR DMF</v>
          </cell>
        </row>
        <row r="482">
          <cell r="E482" t="str">
            <v>GA2-IPR DMF</v>
          </cell>
        </row>
        <row r="483">
          <cell r="E483" t="str">
            <v>GA2-IPR DMF</v>
          </cell>
        </row>
        <row r="484">
          <cell r="E484" t="str">
            <v>GA2-IPR DMF</v>
          </cell>
        </row>
        <row r="485">
          <cell r="E485" t="str">
            <v>GA2-IPR DMF</v>
          </cell>
        </row>
        <row r="486">
          <cell r="E486" t="str">
            <v>POLYTHENE BAGS SIZE 20"*28"</v>
          </cell>
        </row>
        <row r="487">
          <cell r="E487" t="str">
            <v>DIMETHYL SULPHOXIDE</v>
          </cell>
        </row>
        <row r="488">
          <cell r="E488" t="str">
            <v>ISOPROPYL ALCOHOL (PURE)</v>
          </cell>
        </row>
        <row r="489">
          <cell r="E489" t="str">
            <v>METHYLENE CHLORIDE</v>
          </cell>
        </row>
        <row r="490">
          <cell r="E490" t="str">
            <v>PIPERAZINE ANHYDROUS</v>
          </cell>
        </row>
        <row r="491">
          <cell r="E491" t="str">
            <v>PIPERAZINE ANHYDROUS</v>
          </cell>
        </row>
        <row r="492">
          <cell r="E492" t="str">
            <v>PIPERAZINE ANHYDROUS</v>
          </cell>
        </row>
        <row r="493">
          <cell r="E493" t="str">
            <v>TOLUENE</v>
          </cell>
        </row>
        <row r="494">
          <cell r="E494" t="str">
            <v>TOLUENE</v>
          </cell>
        </row>
        <row r="495">
          <cell r="E495" t="str">
            <v>TETRAHYDROFURAN</v>
          </cell>
        </row>
        <row r="496">
          <cell r="E496" t="str">
            <v>TETRAHYDROFURAN</v>
          </cell>
        </row>
        <row r="497">
          <cell r="E497" t="str">
            <v>TETRAHYDROFURAN</v>
          </cell>
        </row>
        <row r="498">
          <cell r="E498" t="str">
            <v>ACTIVATED CARBON</v>
          </cell>
        </row>
        <row r="499">
          <cell r="E499" t="str">
            <v>ACTIVATED CARBON</v>
          </cell>
        </row>
        <row r="500">
          <cell r="E500" t="str">
            <v>ACTIVATED CARBON</v>
          </cell>
        </row>
        <row r="501">
          <cell r="E501" t="str">
            <v>CAUSTIC SODA FLAKES</v>
          </cell>
        </row>
        <row r="502">
          <cell r="E502" t="str">
            <v>CAUSTIC SODA FLAKES</v>
          </cell>
        </row>
        <row r="503">
          <cell r="E503" t="str">
            <v>CAUSTIC SODA FLAKES</v>
          </cell>
        </row>
        <row r="504">
          <cell r="E504" t="str">
            <v>CITRIC ACID MONOHYDRATE</v>
          </cell>
        </row>
        <row r="505">
          <cell r="E505" t="str">
            <v>CITRIC ACID MONOHYDRATE</v>
          </cell>
        </row>
        <row r="506">
          <cell r="E506" t="str">
            <v>CITRIC ACID MONOHYDRATE</v>
          </cell>
        </row>
        <row r="507">
          <cell r="E507" t="str">
            <v>CITRIC ACID MONOHYDRATE</v>
          </cell>
        </row>
        <row r="508">
          <cell r="E508" t="str">
            <v>CITRIC ACID MONOHYDRATE</v>
          </cell>
        </row>
        <row r="509">
          <cell r="E509" t="str">
            <v>N N DIMETHYL ANILINE</v>
          </cell>
        </row>
        <row r="510">
          <cell r="E510" t="str">
            <v>ETHYL ACETATE</v>
          </cell>
        </row>
        <row r="511">
          <cell r="E511" t="str">
            <v>ETHYL ACETATE</v>
          </cell>
        </row>
        <row r="512">
          <cell r="E512" t="str">
            <v>HYDROCHLORIC ACID LR</v>
          </cell>
        </row>
        <row r="513">
          <cell r="E513" t="str">
            <v>HYDROCHLORIC ACID LR</v>
          </cell>
        </row>
        <row r="514">
          <cell r="E514" t="str">
            <v>HYDROCHLORIC ACID LR</v>
          </cell>
        </row>
        <row r="515">
          <cell r="E515" t="str">
            <v>HYDROCHLORIC ACID LR</v>
          </cell>
        </row>
        <row r="516">
          <cell r="E516" t="str">
            <v>HYDROCHLORIC ACID LR</v>
          </cell>
        </row>
        <row r="517">
          <cell r="E517" t="str">
            <v>HYFLOSUPERCEL</v>
          </cell>
        </row>
        <row r="518">
          <cell r="E518" t="str">
            <v>HYFLOSUPERCEL</v>
          </cell>
        </row>
        <row r="519">
          <cell r="E519" t="str">
            <v>n-HEPTANE</v>
          </cell>
        </row>
        <row r="520">
          <cell r="E520" t="str">
            <v>n-HEPTANE</v>
          </cell>
        </row>
        <row r="521">
          <cell r="E521" t="str">
            <v>n-HEPTANE</v>
          </cell>
        </row>
        <row r="522">
          <cell r="E522" t="str">
            <v>METHANOL</v>
          </cell>
        </row>
        <row r="523">
          <cell r="E523" t="str">
            <v>METHANOL</v>
          </cell>
        </row>
        <row r="524">
          <cell r="E524" t="str">
            <v>N-METHYL MORPHOLINE</v>
          </cell>
        </row>
        <row r="525">
          <cell r="E525" t="str">
            <v>METHYL TERT. BUTYL ETHER</v>
          </cell>
        </row>
        <row r="526">
          <cell r="E526" t="str">
            <v>METHYL TERT. BUTYL ETHER</v>
          </cell>
        </row>
        <row r="527">
          <cell r="E527" t="str">
            <v>POTASSIUM CARBONATE</v>
          </cell>
        </row>
        <row r="528">
          <cell r="E528" t="str">
            <v>POTASSIUM CARBONATE</v>
          </cell>
        </row>
        <row r="529">
          <cell r="E529" t="str">
            <v>POTASSIUM CARBONATE</v>
          </cell>
        </row>
        <row r="530">
          <cell r="E530" t="str">
            <v>POTASSIUM HYDROXIDE FLAKES</v>
          </cell>
        </row>
        <row r="531">
          <cell r="E531" t="str">
            <v>POTASSIUM BICARBONATE</v>
          </cell>
        </row>
        <row r="532">
          <cell r="E532" t="str">
            <v>SODIUM BICARBONATE</v>
          </cell>
        </row>
        <row r="533">
          <cell r="E533" t="str">
            <v>SODIUM BICARBONATE</v>
          </cell>
        </row>
        <row r="534">
          <cell r="E534" t="str">
            <v>SODIUM BICARBONATE</v>
          </cell>
        </row>
        <row r="535">
          <cell r="E535" t="str">
            <v>SODIUM BICARBONATE</v>
          </cell>
        </row>
        <row r="536">
          <cell r="E536" t="str">
            <v>SODIUM BICARBONATE</v>
          </cell>
        </row>
        <row r="537">
          <cell r="E537" t="str">
            <v>SODIUM BICARBONATE</v>
          </cell>
        </row>
        <row r="538">
          <cell r="E538" t="str">
            <v>SODIUM SULPHATE ANHYDROUS</v>
          </cell>
        </row>
        <row r="539">
          <cell r="E539" t="str">
            <v>SODIUM CHLORIDE TECHNICAL</v>
          </cell>
        </row>
        <row r="540">
          <cell r="E540" t="str">
            <v>SODIUM CHLORIDE TECHNICAL</v>
          </cell>
        </row>
        <row r="541">
          <cell r="E541" t="str">
            <v>SODIUM CHLORIDE TECHNICAL</v>
          </cell>
        </row>
        <row r="542">
          <cell r="E542" t="str">
            <v>SODIUM CHLORIDE TECHNICAL</v>
          </cell>
        </row>
        <row r="543">
          <cell r="E543" t="str">
            <v>SODIUM IODIDE</v>
          </cell>
        </row>
        <row r="544">
          <cell r="E544" t="str">
            <v>PHOSPHOROUS OXYCHLORIDE</v>
          </cell>
        </row>
        <row r="545">
          <cell r="E545" t="str">
            <v>PHOSPHOROUS OXYCHLORIDE</v>
          </cell>
        </row>
        <row r="546">
          <cell r="E546" t="str">
            <v>PHOSPHOROUS OXYCHLORIDE</v>
          </cell>
        </row>
        <row r="547">
          <cell r="E547" t="str">
            <v>Hexanes (low benzene)</v>
          </cell>
        </row>
        <row r="548">
          <cell r="E548" t="str">
            <v>Hexanes (low benzene)</v>
          </cell>
        </row>
        <row r="549">
          <cell r="E549" t="str">
            <v>Hexanes (low benzene)</v>
          </cell>
        </row>
        <row r="550">
          <cell r="E550" t="str">
            <v>Cyclopropyl Acetylene</v>
          </cell>
        </row>
        <row r="551">
          <cell r="E551" t="str">
            <v>Cyclopropyl Acetylene</v>
          </cell>
        </row>
        <row r="552">
          <cell r="E552" t="str">
            <v>Butyl Magnesium Chloride 2M/THF</v>
          </cell>
        </row>
        <row r="553">
          <cell r="E553" t="str">
            <v>Butyl Magnesium Chloride 2M/THF</v>
          </cell>
        </row>
        <row r="554">
          <cell r="E554" t="str">
            <v>Butyl Magnesium Chloride 2M/THF</v>
          </cell>
        </row>
        <row r="555">
          <cell r="E555" t="str">
            <v>Trifluoro Ethanol</v>
          </cell>
        </row>
        <row r="556">
          <cell r="E556" t="str">
            <v>Trifluoro Ethanol</v>
          </cell>
        </row>
        <row r="557">
          <cell r="E557" t="str">
            <v>diethyl zinc (15 % in hexane)</v>
          </cell>
        </row>
        <row r="558">
          <cell r="E558" t="str">
            <v>diethyl zinc (15 % in hexane)</v>
          </cell>
        </row>
        <row r="559">
          <cell r="E559" t="str">
            <v>4-Nitrophenyl Chloroformate</v>
          </cell>
        </row>
        <row r="560">
          <cell r="E560" t="str">
            <v>Isobutylchloroformate</v>
          </cell>
        </row>
        <row r="561">
          <cell r="E561" t="str">
            <v>Isobutylchloroformate</v>
          </cell>
        </row>
        <row r="562">
          <cell r="E562" t="str">
            <v>Isobutylchloroformate</v>
          </cell>
        </row>
        <row r="563">
          <cell r="E563" t="str">
            <v>Isobutylchloroformate</v>
          </cell>
        </row>
        <row r="564">
          <cell r="E564" t="str">
            <v>Isobutylchloroformate</v>
          </cell>
        </row>
        <row r="565">
          <cell r="E565" t="str">
            <v>Isobutylchloroformate</v>
          </cell>
        </row>
        <row r="566">
          <cell r="E566" t="str">
            <v>N-hydroxysuccinimide</v>
          </cell>
        </row>
        <row r="567">
          <cell r="E567" t="str">
            <v>N-hydroxysuccinimide</v>
          </cell>
        </row>
        <row r="568">
          <cell r="E568" t="str">
            <v>N-hydroxysuccinimide</v>
          </cell>
        </row>
        <row r="569">
          <cell r="E569" t="str">
            <v>n - Hexane</v>
          </cell>
        </row>
        <row r="570">
          <cell r="E570" t="str">
            <v>n - Hexane</v>
          </cell>
        </row>
        <row r="571">
          <cell r="E571" t="str">
            <v>FUMARIC ACID</v>
          </cell>
        </row>
        <row r="572">
          <cell r="E572" t="str">
            <v>FUMARIC ACID</v>
          </cell>
        </row>
        <row r="573">
          <cell r="E573" t="str">
            <v>FUMARIC ACID</v>
          </cell>
        </row>
        <row r="574">
          <cell r="E574" t="str">
            <v>FUMARIC ACID</v>
          </cell>
        </row>
        <row r="575">
          <cell r="E575" t="str">
            <v>2-(2-chloro ethoxy) ethanol(628-89-7)</v>
          </cell>
        </row>
        <row r="576">
          <cell r="E576" t="str">
            <v>2-(2-chloro ethoxy) ethanol(628-89-7)</v>
          </cell>
        </row>
        <row r="577">
          <cell r="E577" t="str">
            <v>Dibenzothiazepinone</v>
          </cell>
        </row>
        <row r="578">
          <cell r="E578" t="str">
            <v>Dibenzothiazepinone</v>
          </cell>
        </row>
        <row r="579">
          <cell r="E579" t="str">
            <v>Dibenzothiazepinone</v>
          </cell>
        </row>
        <row r="580">
          <cell r="E580" t="str">
            <v>Dibenzothiazepinone</v>
          </cell>
        </row>
        <row r="581">
          <cell r="E581" t="str">
            <v>TRIPLE LAMINATED BAG  25"X55"</v>
          </cell>
        </row>
        <row r="582">
          <cell r="E582" t="str">
            <v>TRIPLE LAMINATED BAG  25"X55"</v>
          </cell>
        </row>
        <row r="583">
          <cell r="E583" t="str">
            <v>TRIPLE LAMINATED BAG  25"X55"</v>
          </cell>
        </row>
        <row r="584">
          <cell r="E584" t="str">
            <v>TRIPLE LAMINATED BAG  25"X55"</v>
          </cell>
        </row>
        <row r="585">
          <cell r="E585" t="str">
            <v>TRIPLE LAMINATED BAG  25"X55"</v>
          </cell>
        </row>
        <row r="586">
          <cell r="E586" t="str">
            <v>POLYTHENE BAGS SIZE 25"*55"</v>
          </cell>
        </row>
        <row r="587">
          <cell r="E587" t="str">
            <v>POLYTHENE BAGS SIZE 25"*55"</v>
          </cell>
        </row>
        <row r="588">
          <cell r="E588" t="str">
            <v>POLYTHENE BAGS SIZE 25"*55"</v>
          </cell>
        </row>
        <row r="589">
          <cell r="E589" t="str">
            <v>POLYTHENE BAGS SIZE 25"*55"</v>
          </cell>
        </row>
        <row r="590">
          <cell r="E590" t="str">
            <v>POLYTHENE BAGS SIZE 25"*55"</v>
          </cell>
        </row>
        <row r="591">
          <cell r="E591" t="str">
            <v>POLYTHENE BAGS SIZE 25"*55"</v>
          </cell>
        </row>
        <row r="592">
          <cell r="E592" t="str">
            <v>POLYTHENE BAGS SIZE 25"*55"</v>
          </cell>
        </row>
        <row r="593">
          <cell r="E593" t="str">
            <v>POLY BAGS HMHDPE/LDPE/LLDPE 25X55</v>
          </cell>
        </row>
        <row r="594">
          <cell r="E594" t="str">
            <v>POLY BAGS HMHDPE/LDPE/LLDPE 25X55</v>
          </cell>
        </row>
        <row r="595">
          <cell r="E595" t="str">
            <v>POLY BAGS HMHDPE/LDPE/LLDPE 25X55</v>
          </cell>
        </row>
        <row r="596">
          <cell r="E596" t="str">
            <v>POLY BAGS HMHDPE/LDPE/LLDPE 25X55</v>
          </cell>
        </row>
        <row r="597">
          <cell r="E597" t="str">
            <v>POLY BAGS HMHDPE/LDPE/LLDPE 25X55</v>
          </cell>
        </row>
        <row r="598">
          <cell r="E598" t="str">
            <v>POLY BAGS HMHDPE/LDPE/LLDPE 25X55</v>
          </cell>
        </row>
        <row r="599">
          <cell r="E599" t="str">
            <v>ALUMINIUM FOIL 25"X48"</v>
          </cell>
        </row>
        <row r="600">
          <cell r="E600" t="str">
            <v>ALUMINIUM FOIL 25"X48"</v>
          </cell>
        </row>
        <row r="601">
          <cell r="E601" t="str">
            <v>POLY BAGS HMHDPE/LDPE/LLDPE 25X48</v>
          </cell>
        </row>
        <row r="602">
          <cell r="E602" t="str">
            <v>POLY BAGS HMHDPE/LDPE/LLDPE 25X48</v>
          </cell>
        </row>
        <row r="603">
          <cell r="E603" t="str">
            <v>POLYTHENE BAGS SIZE 25"*48"</v>
          </cell>
        </row>
        <row r="604">
          <cell r="E604" t="str">
            <v>POLYTHENE BAGS SIZE 25"*48"</v>
          </cell>
        </row>
        <row r="605">
          <cell r="E605" t="str">
            <v>HDPE DRUMS,75 LTR. CAPACITY</v>
          </cell>
        </row>
        <row r="606">
          <cell r="E606" t="str">
            <v>HDPE DRUMS,75 LTR. CAPACITY</v>
          </cell>
        </row>
        <row r="607">
          <cell r="E607" t="str">
            <v>HDPE DRUMS,75 LTR. CAPACITY</v>
          </cell>
        </row>
        <row r="608">
          <cell r="E608" t="str">
            <v>HDPE DRUMS,75 LTR. CAPACITY</v>
          </cell>
        </row>
        <row r="609">
          <cell r="E609" t="str">
            <v>HDPE DRUMS,75 LTR. CAPACITY</v>
          </cell>
        </row>
        <row r="610">
          <cell r="E610" t="str">
            <v>HDPE DRUMS,75 LTR. CAPACITY</v>
          </cell>
        </row>
        <row r="611">
          <cell r="E611" t="str">
            <v>HDPE DRUMS,75 LTR. CAPACITY</v>
          </cell>
        </row>
        <row r="612">
          <cell r="E612" t="str">
            <v>HDPE DRUMS,75 LTR. CAPACITY</v>
          </cell>
        </row>
        <row r="613">
          <cell r="E613" t="str">
            <v>ROUND HDPE DRUM 50 L</v>
          </cell>
        </row>
        <row r="614">
          <cell r="E614" t="str">
            <v>MIDDLE DOUBLE LAMINATED BAG 20"X28"</v>
          </cell>
        </row>
        <row r="615">
          <cell r="E615" t="str">
            <v>MIDDLE DOUBLE LAMINATED BAG 25"X55"</v>
          </cell>
        </row>
        <row r="616">
          <cell r="E616" t="str">
            <v>DesiccantSachet10.7gm</v>
          </cell>
        </row>
        <row r="617">
          <cell r="E617" t="str">
            <v>DesiccantSachet10.7gm</v>
          </cell>
        </row>
        <row r="618">
          <cell r="E618" t="str">
            <v>EFV2 (Ketoanaline)</v>
          </cell>
        </row>
        <row r="619">
          <cell r="E619" t="str">
            <v>EFV 3 A (Pyrrolidioyl  Norephedrine)</v>
          </cell>
        </row>
        <row r="620">
          <cell r="E620" t="str">
            <v>EFV 3 A (Pyrrolidioyl  Norephedrine)</v>
          </cell>
        </row>
        <row r="621">
          <cell r="E621" t="str">
            <v>EFV 3 A (Pyrrolidioyl  Norephedrine)</v>
          </cell>
        </row>
        <row r="622">
          <cell r="E622" t="str">
            <v>EFV 3 A (Pyrrolidioyl  Norephedrine)</v>
          </cell>
        </row>
        <row r="623">
          <cell r="E623" t="str">
            <v>EFV 3 A (Pyrrolidioyl  Norephedrine)</v>
          </cell>
        </row>
        <row r="624">
          <cell r="E624" t="str">
            <v>EFV 3 A (Pyrrolidioyl  Norephedrine)</v>
          </cell>
        </row>
        <row r="625">
          <cell r="E625" t="str">
            <v>EFV 3 A (Pyrrolidioyl  Norephedrine)</v>
          </cell>
        </row>
        <row r="626">
          <cell r="E626" t="str">
            <v>Ritonavir RTN-10</v>
          </cell>
        </row>
        <row r="627">
          <cell r="E627" t="str">
            <v>Ritonavir RTN-10</v>
          </cell>
        </row>
        <row r="628">
          <cell r="E628" t="str">
            <v>Ritonavir RTN-10</v>
          </cell>
        </row>
        <row r="629">
          <cell r="E629" t="str">
            <v>Ritonavir RTN-10</v>
          </cell>
        </row>
        <row r="630">
          <cell r="E630" t="str">
            <v>Ritonavir RTN-10</v>
          </cell>
        </row>
        <row r="631">
          <cell r="E631" t="str">
            <v>N-BOC-Diaminoalcohol succinate</v>
          </cell>
        </row>
        <row r="632">
          <cell r="E632" t="str">
            <v>N-BOC-Diaminoalcohol succinate</v>
          </cell>
        </row>
        <row r="633">
          <cell r="E633" t="str">
            <v>N-BOC-Diaminoalcohol succinate</v>
          </cell>
        </row>
        <row r="634">
          <cell r="E634" t="str">
            <v>Ritonavir RTN-7</v>
          </cell>
        </row>
        <row r="635">
          <cell r="E635" t="str">
            <v>Ritonavir RTN-7</v>
          </cell>
        </row>
        <row r="636">
          <cell r="E636" t="str">
            <v>Ritonavir RTN-7</v>
          </cell>
        </row>
        <row r="637">
          <cell r="E637" t="str">
            <v>Ritonavir RTN-7</v>
          </cell>
        </row>
        <row r="638">
          <cell r="E638" t="str">
            <v>Ritonavir RTN-7</v>
          </cell>
        </row>
        <row r="639">
          <cell r="E639" t="str">
            <v>Ritonavir RTN-7</v>
          </cell>
        </row>
        <row r="640">
          <cell r="E640" t="str">
            <v>Ritonavir RTN-7</v>
          </cell>
        </row>
        <row r="641">
          <cell r="E641" t="str">
            <v>Ritonavir RTN-7</v>
          </cell>
        </row>
        <row r="642">
          <cell r="E642" t="str">
            <v>Dibenzothiazepinone</v>
          </cell>
        </row>
        <row r="643">
          <cell r="E643" t="str">
            <v>Dibenzothiazepinone</v>
          </cell>
        </row>
        <row r="644">
          <cell r="E644" t="str">
            <v>Dibenzothiazepinone</v>
          </cell>
        </row>
        <row r="645">
          <cell r="E645" t="str">
            <v>Dibenzothiazepinone</v>
          </cell>
        </row>
        <row r="646">
          <cell r="E646" t="str">
            <v>Dibenzothiazepinone</v>
          </cell>
        </row>
        <row r="647">
          <cell r="E647" t="str">
            <v>Dibenzothiazepinone</v>
          </cell>
        </row>
        <row r="648">
          <cell r="E648" t="str">
            <v>Dibenzothiazepinone</v>
          </cell>
        </row>
        <row r="649">
          <cell r="E649" t="str">
            <v>EFV-2 (KETOANALINE) FOR US</v>
          </cell>
        </row>
        <row r="650">
          <cell r="E650" t="str">
            <v>EFV-2 (KETOANALINE) FOR US</v>
          </cell>
        </row>
        <row r="651">
          <cell r="E651" t="str">
            <v>EFV-2 (KETOANALINE) FOR US</v>
          </cell>
        </row>
        <row r="652">
          <cell r="E652" t="str">
            <v>KETO ACID IPR TOLUENE</v>
          </cell>
        </row>
        <row r="653">
          <cell r="E653" t="str">
            <v>KETO ACID IPR TOLUENE</v>
          </cell>
        </row>
        <row r="654">
          <cell r="E654" t="str">
            <v>KETO ACID IPR TOLUENE</v>
          </cell>
        </row>
        <row r="655">
          <cell r="E655" t="str">
            <v>KETO ACID IPR TOLUENE</v>
          </cell>
        </row>
        <row r="656">
          <cell r="E656" t="str">
            <v>KETO ACID IPR TOLUENE</v>
          </cell>
        </row>
        <row r="657">
          <cell r="E657" t="str">
            <v>KETO ACID IPR TOLUENE</v>
          </cell>
        </row>
        <row r="658">
          <cell r="E658" t="str">
            <v>KETO ACID IPR TOLUENE</v>
          </cell>
        </row>
        <row r="659">
          <cell r="E659" t="str">
            <v>KETO ACID IPR TOLUENE</v>
          </cell>
        </row>
        <row r="660">
          <cell r="E660" t="str">
            <v>KETO ACID IPR TOLUENE</v>
          </cell>
        </row>
        <row r="661">
          <cell r="E661" t="str">
            <v>KETO ACID IPR TOLUENE</v>
          </cell>
        </row>
        <row r="662">
          <cell r="E662" t="str">
            <v>KETO ACID IPR TOLUENE</v>
          </cell>
        </row>
        <row r="663">
          <cell r="E663" t="str">
            <v>KETO ACID IPR TOLUENE</v>
          </cell>
        </row>
        <row r="664">
          <cell r="E664" t="str">
            <v>KETO ACID IPR TOLUENE</v>
          </cell>
        </row>
        <row r="665">
          <cell r="E665" t="str">
            <v>KETO ACID IPR TOLUENE</v>
          </cell>
        </row>
        <row r="666">
          <cell r="E666" t="str">
            <v>KETO ACID IPR TOLUENE</v>
          </cell>
        </row>
        <row r="667">
          <cell r="E667" t="str">
            <v>KETO ACID IPR TOLUENE</v>
          </cell>
        </row>
        <row r="668">
          <cell r="E668" t="str">
            <v>KETO ACID IPR TOLUENE</v>
          </cell>
        </row>
        <row r="669">
          <cell r="E669" t="str">
            <v>KETO ACID IPR TOLUENE</v>
          </cell>
        </row>
        <row r="670">
          <cell r="E670" t="str">
            <v>KETO ACID IPR TOLUENE</v>
          </cell>
        </row>
        <row r="671">
          <cell r="E671" t="str">
            <v>KETO ACID IPR TOLUENE</v>
          </cell>
        </row>
        <row r="672">
          <cell r="E672" t="str">
            <v>KETO ACID IPR TOLUENE</v>
          </cell>
        </row>
        <row r="673">
          <cell r="E673" t="str">
            <v>KETO ACID IPR TOLUENE</v>
          </cell>
        </row>
        <row r="674">
          <cell r="E674" t="str">
            <v>KETO ACID IPR TOLUENE</v>
          </cell>
        </row>
        <row r="675">
          <cell r="E675" t="str">
            <v>KETO ACID IPR TOLUENE</v>
          </cell>
        </row>
        <row r="676">
          <cell r="E676" t="str">
            <v>KETO ACID IPR TOLUENE</v>
          </cell>
        </row>
        <row r="677">
          <cell r="E677" t="str">
            <v>KETO ACID IPR TOLUENE</v>
          </cell>
        </row>
        <row r="678">
          <cell r="E678" t="str">
            <v>KETO ACID IPR TOLUENE</v>
          </cell>
        </row>
        <row r="679">
          <cell r="E679" t="str">
            <v>KETO ACID IPR TOLUENE</v>
          </cell>
        </row>
        <row r="680">
          <cell r="E680" t="str">
            <v>KETO ACID IPR TOLUENE</v>
          </cell>
        </row>
        <row r="681">
          <cell r="E681" t="str">
            <v>KETO ACID IPR TOLUENE</v>
          </cell>
        </row>
        <row r="682">
          <cell r="E682" t="str">
            <v>KETO ACID IPR TOLUENE</v>
          </cell>
        </row>
        <row r="683">
          <cell r="E683" t="str">
            <v>KETO ACID IPR TOLUENE</v>
          </cell>
        </row>
        <row r="684">
          <cell r="E684" t="str">
            <v>KETO ACID IPR TOLUENE</v>
          </cell>
        </row>
        <row r="685">
          <cell r="E685" t="str">
            <v>KETO ACID IPR TOLUENE</v>
          </cell>
        </row>
        <row r="686">
          <cell r="E686" t="str">
            <v>PNT5-METHYLENE CHLORIDE ML</v>
          </cell>
        </row>
        <row r="687">
          <cell r="E687" t="str">
            <v>SPENT 10% PALLADIUM ON-CARBON</v>
          </cell>
        </row>
        <row r="688">
          <cell r="E688" t="str">
            <v>Spent 10% Pd/C Sludge</v>
          </cell>
        </row>
        <row r="689">
          <cell r="E689" t="str">
            <v>SPENT 5% PALLADIUM-ON-CARBON</v>
          </cell>
        </row>
        <row r="690">
          <cell r="E690" t="str">
            <v>SPENT 5% PALLADIUM-ON-CARBON</v>
          </cell>
        </row>
        <row r="691">
          <cell r="E691" t="str">
            <v>LYS-2,Spent 10% Palladium on Carbon</v>
          </cell>
        </row>
        <row r="692">
          <cell r="E692" t="str">
            <v>LYS-2,Spent 10% Palladium on Carbon</v>
          </cell>
        </row>
        <row r="693">
          <cell r="E693" t="str">
            <v>LYS-2,Spent 10% Palladium on Carbon</v>
          </cell>
        </row>
        <row r="694">
          <cell r="E694" t="str">
            <v>LYS-2,Spent 10% Palladium on Carbon</v>
          </cell>
        </row>
        <row r="695">
          <cell r="E695" t="str">
            <v>LYS-2,Spent 10% Palladium on Carbon</v>
          </cell>
        </row>
        <row r="696">
          <cell r="E696" t="str">
            <v>LYS-2,Spent 10% Palladium on Carbon</v>
          </cell>
        </row>
        <row r="697">
          <cell r="E697" t="str">
            <v>Palladium - Sponge</v>
          </cell>
        </row>
        <row r="698">
          <cell r="E698" t="str">
            <v>SPENT 2.5% PALLADIUM ON-CARBON</v>
          </cell>
        </row>
        <row r="699">
          <cell r="E699" t="str">
            <v>Flashed THF Solution (7-APCA Crude)</v>
          </cell>
        </row>
        <row r="700">
          <cell r="E700" t="str">
            <v>Flashed THF Solution (7-APCA Crude)</v>
          </cell>
        </row>
        <row r="701">
          <cell r="E701" t="str">
            <v>Flashed THF Solution (7-APCA Crude)</v>
          </cell>
        </row>
        <row r="702">
          <cell r="E702" t="str">
            <v>Flashed THF Solution (7-APCA Crude)</v>
          </cell>
        </row>
        <row r="703">
          <cell r="E703" t="str">
            <v>ACETONE</v>
          </cell>
        </row>
        <row r="704">
          <cell r="E704" t="str">
            <v>ACETONE</v>
          </cell>
        </row>
        <row r="705">
          <cell r="E705" t="str">
            <v>ACETONE</v>
          </cell>
        </row>
        <row r="706">
          <cell r="E706" t="str">
            <v>ACETONE</v>
          </cell>
        </row>
        <row r="707">
          <cell r="E707" t="str">
            <v>3,4 LUTIDINE</v>
          </cell>
        </row>
        <row r="708">
          <cell r="E708" t="str">
            <v>3,4 LUTIDINE</v>
          </cell>
        </row>
        <row r="709">
          <cell r="E709" t="str">
            <v>3,4 LUTIDINE</v>
          </cell>
        </row>
        <row r="710">
          <cell r="E710" t="str">
            <v>3,4 LUTIDINE</v>
          </cell>
        </row>
        <row r="711">
          <cell r="E711" t="str">
            <v>DIMETHYL FORMAMIDE</v>
          </cell>
        </row>
        <row r="712">
          <cell r="E712" t="str">
            <v>1,2, DIMETHYOXYETHANE</v>
          </cell>
        </row>
        <row r="713">
          <cell r="E713" t="str">
            <v>1,2, DIMETHYOXYETHANE</v>
          </cell>
        </row>
        <row r="714">
          <cell r="E714" t="str">
            <v>GUANINE</v>
          </cell>
        </row>
        <row r="715">
          <cell r="E715" t="str">
            <v>GUANINE</v>
          </cell>
        </row>
        <row r="716">
          <cell r="E716" t="str">
            <v>HEXAMETHYL DISILAZANE (HMDS)</v>
          </cell>
        </row>
        <row r="717">
          <cell r="E717" t="str">
            <v>ISOPROPYL ALCOHOL (PURE)</v>
          </cell>
        </row>
        <row r="718">
          <cell r="E718" t="str">
            <v>ISOPROPYL ALCOHOL (PURE)</v>
          </cell>
        </row>
        <row r="719">
          <cell r="E719" t="str">
            <v>METHYL CHLOROFORMATE</v>
          </cell>
        </row>
        <row r="720">
          <cell r="E720" t="str">
            <v>METHYL CHLOROFORMATE</v>
          </cell>
        </row>
        <row r="721">
          <cell r="E721" t="str">
            <v>SODIUM BOROHYDRIDE (Granules)</v>
          </cell>
        </row>
        <row r="722">
          <cell r="E722" t="str">
            <v>SODIUM BOROHYDRIDE (Granules)</v>
          </cell>
        </row>
        <row r="723">
          <cell r="E723" t="str">
            <v>TOLUENE</v>
          </cell>
        </row>
        <row r="724">
          <cell r="E724" t="str">
            <v>TOLUENE</v>
          </cell>
        </row>
        <row r="725">
          <cell r="E725" t="str">
            <v>TOLUENE</v>
          </cell>
        </row>
        <row r="726">
          <cell r="E726" t="str">
            <v>TOLUENE</v>
          </cell>
        </row>
        <row r="727">
          <cell r="E727" t="str">
            <v>TETRAHYDROFURAN</v>
          </cell>
        </row>
        <row r="728">
          <cell r="E728" t="str">
            <v>ACTIVATED CARBON</v>
          </cell>
        </row>
        <row r="729">
          <cell r="E729" t="str">
            <v>ACETIC ANHYDRIDE</v>
          </cell>
        </row>
        <row r="730">
          <cell r="E730" t="str">
            <v>ACETIC ANHYDRIDE</v>
          </cell>
        </row>
        <row r="731">
          <cell r="E731" t="str">
            <v>ALUMINIUM CHLORIDE</v>
          </cell>
        </row>
        <row r="732">
          <cell r="E732" t="str">
            <v>AMMONIUM SULPHATE</v>
          </cell>
        </row>
        <row r="733">
          <cell r="E733" t="str">
            <v>AMMONIUM FORMATE PURE</v>
          </cell>
        </row>
        <row r="734">
          <cell r="E734" t="str">
            <v>AMMONIUM FORMATE PURE</v>
          </cell>
        </row>
        <row r="735">
          <cell r="E735" t="str">
            <v>AMMONIUM CHLORIDE</v>
          </cell>
        </row>
        <row r="736">
          <cell r="E736" t="str">
            <v>AMMONIUM CHLORIDE</v>
          </cell>
        </row>
        <row r="737">
          <cell r="E737" t="str">
            <v>AMMONIUM CHLORIDE</v>
          </cell>
        </row>
        <row r="738">
          <cell r="E738" t="str">
            <v>ANISYL ALCOHOL</v>
          </cell>
        </row>
        <row r="739">
          <cell r="E739" t="str">
            <v>ANISYL ALCOHOL</v>
          </cell>
        </row>
        <row r="740">
          <cell r="E740" t="str">
            <v>ANISYL ALCOHOL</v>
          </cell>
        </row>
        <row r="741">
          <cell r="E741" t="str">
            <v>ANISYL ALCOHOL</v>
          </cell>
        </row>
        <row r="742">
          <cell r="E742" t="str">
            <v>ACETONITRILE</v>
          </cell>
        </row>
        <row r="743">
          <cell r="E743" t="str">
            <v>ACETONITRILE</v>
          </cell>
        </row>
        <row r="744">
          <cell r="E744" t="str">
            <v>ACETONITRILE</v>
          </cell>
        </row>
        <row r="745">
          <cell r="E745" t="str">
            <v>BENZENE</v>
          </cell>
        </row>
        <row r="746">
          <cell r="E746" t="str">
            <v>BENZENE</v>
          </cell>
        </row>
        <row r="747">
          <cell r="E747" t="str">
            <v>BENZENE</v>
          </cell>
        </row>
        <row r="748">
          <cell r="E748" t="str">
            <v>BUTYLATED HYDROXY TOLUENE</v>
          </cell>
        </row>
        <row r="749">
          <cell r="E749" t="str">
            <v>BENZYL CHLORIDE</v>
          </cell>
        </row>
        <row r="750">
          <cell r="E750" t="str">
            <v>CAUSTIC SODA FLAKES</v>
          </cell>
        </row>
        <row r="751">
          <cell r="E751" t="str">
            <v>CAUSTIC SODA FLAKES</v>
          </cell>
        </row>
        <row r="752">
          <cell r="E752" t="str">
            <v>CAUSTIC SODA FLAKES</v>
          </cell>
        </row>
        <row r="753">
          <cell r="E753" t="str">
            <v>CAUSTIC SODA FLAKES</v>
          </cell>
        </row>
        <row r="754">
          <cell r="E754" t="str">
            <v>CAUSTIC SODA FLAKES</v>
          </cell>
        </row>
        <row r="755">
          <cell r="E755" t="str">
            <v>CITRIC ACID MONOHYDRATE</v>
          </cell>
        </row>
        <row r="756">
          <cell r="E756" t="str">
            <v>CITRIC ACID MONOHYDRATE</v>
          </cell>
        </row>
        <row r="757">
          <cell r="E757" t="str">
            <v>CITRIC ACID MONOHYDRATE</v>
          </cell>
        </row>
        <row r="758">
          <cell r="E758" t="str">
            <v>CITRIC ACID MONOHYDRATE</v>
          </cell>
        </row>
        <row r="759">
          <cell r="E759" t="str">
            <v>CITRIC ACID MONOHYDRATE</v>
          </cell>
        </row>
        <row r="760">
          <cell r="E760" t="str">
            <v>ETHYL ACETATE</v>
          </cell>
        </row>
        <row r="761">
          <cell r="E761" t="str">
            <v>ETHYL ACETATE</v>
          </cell>
        </row>
        <row r="762">
          <cell r="E762" t="str">
            <v>ETHYL ACETATE</v>
          </cell>
        </row>
        <row r="763">
          <cell r="E763" t="str">
            <v>HYFLOSUPERCEL</v>
          </cell>
        </row>
        <row r="764">
          <cell r="E764" t="str">
            <v>HYFLOSUPERCEL</v>
          </cell>
        </row>
        <row r="765">
          <cell r="E765" t="str">
            <v>HYFLOSUPERCEL</v>
          </cell>
        </row>
        <row r="766">
          <cell r="E766" t="str">
            <v>HEXANES</v>
          </cell>
        </row>
        <row r="767">
          <cell r="E767" t="str">
            <v>HEXANES</v>
          </cell>
        </row>
        <row r="768">
          <cell r="E768" t="str">
            <v>HEXANES</v>
          </cell>
        </row>
        <row r="769">
          <cell r="E769" t="str">
            <v>IODINE</v>
          </cell>
        </row>
        <row r="770">
          <cell r="E770" t="str">
            <v>METHANOL</v>
          </cell>
        </row>
        <row r="771">
          <cell r="E771" t="str">
            <v>METHANOL</v>
          </cell>
        </row>
        <row r="772">
          <cell r="E772" t="str">
            <v>METHANOL</v>
          </cell>
        </row>
        <row r="773">
          <cell r="E773" t="str">
            <v>METHANE SULPHONIC ACID</v>
          </cell>
        </row>
        <row r="774">
          <cell r="E774" t="str">
            <v>MAGNESIUM METAL TURNING</v>
          </cell>
        </row>
        <row r="775">
          <cell r="E775" t="str">
            <v>MAGNESIUM METAL TURNING</v>
          </cell>
        </row>
        <row r="776">
          <cell r="E776" t="str">
            <v>MAGNESIUM METAL TURNING</v>
          </cell>
        </row>
        <row r="777">
          <cell r="E777" t="str">
            <v>MAGNESIUM METAL TURNING</v>
          </cell>
        </row>
        <row r="778">
          <cell r="E778" t="str">
            <v>MAGNESIUM METAL TURNING</v>
          </cell>
        </row>
        <row r="779">
          <cell r="E779" t="str">
            <v>METHYL TERT. BUTYL ETHER</v>
          </cell>
        </row>
        <row r="780">
          <cell r="E780" t="str">
            <v>METHYL TERT. BUTYL ETHER</v>
          </cell>
        </row>
        <row r="781">
          <cell r="E781" t="str">
            <v>METHYL TERT. BUTYL ETHER</v>
          </cell>
        </row>
        <row r="782">
          <cell r="E782" t="str">
            <v>METHYL TERT. BUTYL ETHER</v>
          </cell>
        </row>
        <row r="783">
          <cell r="E783" t="str">
            <v>OXALIC ACID</v>
          </cell>
        </row>
        <row r="784">
          <cell r="E784" t="str">
            <v>PARA TOLUENE SULPHONIC ACID</v>
          </cell>
        </row>
        <row r="785">
          <cell r="E785" t="str">
            <v>POTASSIUM CARBONATE</v>
          </cell>
        </row>
        <row r="786">
          <cell r="E786" t="str">
            <v>POTASSIUM CARBONATE</v>
          </cell>
        </row>
        <row r="787">
          <cell r="E787" t="str">
            <v>POTASSIUM CARBONATE</v>
          </cell>
        </row>
        <row r="788">
          <cell r="E788" t="str">
            <v>POTASSIUM CARBONATE</v>
          </cell>
        </row>
        <row r="789">
          <cell r="E789" t="str">
            <v>POTASSIUM HYDROXIDE FLAKES</v>
          </cell>
        </row>
        <row r="790">
          <cell r="E790" t="str">
            <v>POTASSIUM HYDROXIDE FLAKES</v>
          </cell>
        </row>
        <row r="791">
          <cell r="E791" t="str">
            <v>SODIUM BICARBONATE</v>
          </cell>
        </row>
        <row r="792">
          <cell r="E792" t="str">
            <v>SODIUM BICARBONATE</v>
          </cell>
        </row>
        <row r="793">
          <cell r="E793" t="str">
            <v>SODIUM BICARBONATE</v>
          </cell>
        </row>
        <row r="794">
          <cell r="E794" t="str">
            <v>SODIUM SULPHATE ANHYDROUS</v>
          </cell>
        </row>
        <row r="795">
          <cell r="E795" t="str">
            <v>SODIUM SULPHATE ANHYDROUS</v>
          </cell>
        </row>
        <row r="796">
          <cell r="E796" t="str">
            <v>SODIUM CHLORIDE TECHNICAL</v>
          </cell>
        </row>
        <row r="797">
          <cell r="E797" t="str">
            <v>TRIETHYLAMINE</v>
          </cell>
        </row>
        <row r="798">
          <cell r="E798" t="str">
            <v>TRIETHYLAMINE</v>
          </cell>
        </row>
        <row r="799">
          <cell r="E799" t="str">
            <v>DI-tert-BUTYL-DICARBONATE</v>
          </cell>
        </row>
        <row r="800">
          <cell r="E800" t="str">
            <v>ETHYL TRIFLUORO ACETATE</v>
          </cell>
        </row>
        <row r="801">
          <cell r="E801" t="str">
            <v>ETHYL TRIFLUORO ACETATE</v>
          </cell>
        </row>
        <row r="802">
          <cell r="E802" t="str">
            <v>DIISOPROPYL ETHER</v>
          </cell>
        </row>
        <row r="803">
          <cell r="E803" t="str">
            <v>SODIUM AMIDE</v>
          </cell>
        </row>
        <row r="804">
          <cell r="E804" t="str">
            <v>SODIUM AMIDE</v>
          </cell>
        </row>
        <row r="805">
          <cell r="E805" t="str">
            <v>DIPHENYL CHLOROPHOSPHATE</v>
          </cell>
        </row>
        <row r="806">
          <cell r="E806" t="str">
            <v>SUCCINIC ACID</v>
          </cell>
        </row>
        <row r="807">
          <cell r="E807" t="str">
            <v>ISOPROPYL ACETATE</v>
          </cell>
        </row>
        <row r="808">
          <cell r="E808" t="str">
            <v>10% Pd/C 50% Wet, Type 490</v>
          </cell>
        </row>
        <row r="809">
          <cell r="E809" t="str">
            <v>10% Pd/C 50% Wet, Type 490</v>
          </cell>
        </row>
        <row r="810">
          <cell r="E810" t="str">
            <v>DIMETHYLAMINOPYRIDINE</v>
          </cell>
        </row>
        <row r="811">
          <cell r="E811" t="str">
            <v>L-VALINE</v>
          </cell>
        </row>
        <row r="812">
          <cell r="E812" t="str">
            <v>PIVALOYL CHLORIDE</v>
          </cell>
        </row>
        <row r="813">
          <cell r="E813" t="str">
            <v>PIVALOYL CHLORIDE</v>
          </cell>
        </row>
        <row r="814">
          <cell r="E814" t="str">
            <v>MONOCHLORO ACETIC ACID</v>
          </cell>
        </row>
        <row r="815">
          <cell r="E815" t="str">
            <v>N- Butyl Lithium 30% in Hexane</v>
          </cell>
        </row>
        <row r="816">
          <cell r="E816" t="str">
            <v>L-phenylalanine</v>
          </cell>
        </row>
        <row r="817">
          <cell r="E817" t="str">
            <v>4-Chloroaniline</v>
          </cell>
        </row>
        <row r="818">
          <cell r="E818" t="str">
            <v>1,4-Dithiane - 2,5 - diol</v>
          </cell>
        </row>
        <row r="819">
          <cell r="E819" t="str">
            <v>5-Fluorocytosine</v>
          </cell>
        </row>
        <row r="820">
          <cell r="E820" t="str">
            <v>N ACETYL CYTOSINE</v>
          </cell>
        </row>
        <row r="821">
          <cell r="E821" t="str">
            <v>Hydroxy Menthyl Ester (HME)</v>
          </cell>
        </row>
        <row r="822">
          <cell r="E822" t="str">
            <v>PA- 3</v>
          </cell>
        </row>
        <row r="823">
          <cell r="E823" t="str">
            <v>BA- 3B</v>
          </cell>
        </row>
        <row r="824">
          <cell r="E824" t="str">
            <v>ASC-3P (CYANOKETAL) LESS REGULATED</v>
          </cell>
        </row>
        <row r="825">
          <cell r="E825" t="str">
            <v>ASC-3P (CYANOKETAL) LESS REGULATED</v>
          </cell>
        </row>
        <row r="826">
          <cell r="E826" t="str">
            <v>Menthyl Glyoxalate Monohydrate(EMT-1)</v>
          </cell>
        </row>
        <row r="827">
          <cell r="E827" t="str">
            <v>Menthyl Glyoxalate Monohydrate(EMT-1)</v>
          </cell>
        </row>
        <row r="828">
          <cell r="E828" t="str">
            <v>Menthyl Glyoxalate Monohydrate(EMT-1)</v>
          </cell>
        </row>
        <row r="829">
          <cell r="E829" t="str">
            <v>Menthyl Glyoxalate Monohydrate(EMT-1)</v>
          </cell>
        </row>
        <row r="830">
          <cell r="E830" t="str">
            <v>Menthyl Glyoxalate Monohydrate(EMT-1)</v>
          </cell>
        </row>
        <row r="831">
          <cell r="E831" t="str">
            <v>Menthyl Glyoxalate Monohydrate(EMT-1)</v>
          </cell>
        </row>
        <row r="832">
          <cell r="E832" t="str">
            <v>Menthyl Glyoxalate Monohydrate(EMT-1)</v>
          </cell>
        </row>
        <row r="833">
          <cell r="E833" t="str">
            <v>Menthyl Glyoxalate Monohydrate(EMT-1)</v>
          </cell>
        </row>
        <row r="834">
          <cell r="E834" t="str">
            <v>Menthyl Glyoxalate Monohydrate(EMT-1)</v>
          </cell>
        </row>
        <row r="835">
          <cell r="E835" t="str">
            <v>Menthyl Glyoxalate Monohydrate(EMT-1)</v>
          </cell>
        </row>
        <row r="836">
          <cell r="E836" t="str">
            <v>Menthyl Glyoxalate Monohydrate(EMT-1)</v>
          </cell>
        </row>
        <row r="837">
          <cell r="E837" t="str">
            <v>ETHANOL - HCl</v>
          </cell>
        </row>
        <row r="838">
          <cell r="E838" t="str">
            <v>ETHANOL - HCl</v>
          </cell>
        </row>
        <row r="839">
          <cell r="E839" t="str">
            <v>ETHANOL - HCl</v>
          </cell>
        </row>
        <row r="840">
          <cell r="E840" t="str">
            <v>BPA Rec. Benzene</v>
          </cell>
        </row>
        <row r="841">
          <cell r="E841" t="str">
            <v>THF (High M/C)</v>
          </cell>
        </row>
        <row r="842">
          <cell r="E842" t="str">
            <v>THF (High M/C)</v>
          </cell>
        </row>
        <row r="843">
          <cell r="E843" t="str">
            <v>THF (High M/C)</v>
          </cell>
        </row>
        <row r="844">
          <cell r="E844" t="str">
            <v>THF (High M/C)</v>
          </cell>
        </row>
        <row r="845">
          <cell r="E845" t="str">
            <v>THF (High M/C)</v>
          </cell>
        </row>
        <row r="846">
          <cell r="E846" t="str">
            <v>THF (High M/C)</v>
          </cell>
        </row>
        <row r="847">
          <cell r="E847" t="str">
            <v>THF (High M/C)</v>
          </cell>
        </row>
        <row r="848">
          <cell r="E848" t="str">
            <v>THF (High M/C)</v>
          </cell>
        </row>
        <row r="849">
          <cell r="E849" t="str">
            <v>THF (High M/C)</v>
          </cell>
        </row>
        <row r="850">
          <cell r="E850" t="str">
            <v>THF (High M/C)</v>
          </cell>
        </row>
        <row r="851">
          <cell r="E851" t="str">
            <v>IPR THF From CIT-1</v>
          </cell>
        </row>
        <row r="852">
          <cell r="E852" t="str">
            <v>IPR THF From CIT-1</v>
          </cell>
        </row>
        <row r="853">
          <cell r="E853" t="str">
            <v>IPR THF From CIT-1</v>
          </cell>
        </row>
        <row r="854">
          <cell r="E854" t="str">
            <v>IPR THF From CIT-1</v>
          </cell>
        </row>
        <row r="855">
          <cell r="E855" t="str">
            <v>IPR THF From CIT-1</v>
          </cell>
        </row>
        <row r="856">
          <cell r="E856" t="str">
            <v>IPR THF From CIT-1</v>
          </cell>
        </row>
        <row r="857">
          <cell r="E857" t="str">
            <v>IPR THF From CIT-1</v>
          </cell>
        </row>
        <row r="858">
          <cell r="E858" t="str">
            <v>IPR THF From CIT-1</v>
          </cell>
        </row>
        <row r="859">
          <cell r="E859" t="str">
            <v>IPR THF From CIT-1</v>
          </cell>
        </row>
        <row r="860">
          <cell r="E860" t="str">
            <v>IPR THF From CIT-1</v>
          </cell>
        </row>
        <row r="861">
          <cell r="E861" t="str">
            <v>IPR THF From CIT-1</v>
          </cell>
        </row>
        <row r="862">
          <cell r="E862" t="str">
            <v>IPR THF From CIT-1</v>
          </cell>
        </row>
        <row r="863">
          <cell r="E863" t="str">
            <v>IPR THF From CIT-1</v>
          </cell>
        </row>
        <row r="864">
          <cell r="E864" t="str">
            <v>IPR THF From CIT-1</v>
          </cell>
        </row>
        <row r="865">
          <cell r="E865" t="str">
            <v>IPR THF From CIT-1</v>
          </cell>
        </row>
        <row r="866">
          <cell r="E866" t="str">
            <v>Diisopropyl Ether layerValsartanStage-1B</v>
          </cell>
        </row>
        <row r="867">
          <cell r="E867" t="str">
            <v>Diisopropyl Ether layerValsartanStage-1B</v>
          </cell>
        </row>
        <row r="868">
          <cell r="E868" t="str">
            <v>Diisopropyl Ether layerValsartanStage-1B</v>
          </cell>
        </row>
        <row r="869">
          <cell r="E869" t="str">
            <v>Diisopropyl Ether layerValsartanStage-1B</v>
          </cell>
        </row>
        <row r="870">
          <cell r="E870" t="str">
            <v>Diisopropyl Ether layerValsartanStage-1B</v>
          </cell>
        </row>
        <row r="871">
          <cell r="E871" t="str">
            <v>Diisopropyl Ether layerValsartanStage-1B</v>
          </cell>
        </row>
        <row r="872">
          <cell r="E872" t="str">
            <v>Diisopropyl Ether layerValsartanStage-1B</v>
          </cell>
        </row>
        <row r="873">
          <cell r="E873" t="str">
            <v>Diisopropyl Ether layerValsartanStage-1B</v>
          </cell>
        </row>
        <row r="874">
          <cell r="E874" t="str">
            <v>Diisopropyl Ether layerValsartanStage-1B</v>
          </cell>
        </row>
        <row r="875">
          <cell r="E875" t="str">
            <v>Diisopropyl Ether layerValsartanStage-1B</v>
          </cell>
        </row>
        <row r="876">
          <cell r="E876" t="str">
            <v>Diisopropyl Ether layerValsartanStage-1B</v>
          </cell>
        </row>
        <row r="877">
          <cell r="E877" t="str">
            <v>Diisopropyl Ether layerValsartanStage-1B</v>
          </cell>
        </row>
        <row r="878">
          <cell r="E878" t="str">
            <v>In-Process THF SMV-1</v>
          </cell>
        </row>
        <row r="879">
          <cell r="E879" t="str">
            <v>In-Process THF SMV-1</v>
          </cell>
        </row>
        <row r="880">
          <cell r="E880" t="str">
            <v>In-Process THF SMV-1</v>
          </cell>
        </row>
        <row r="881">
          <cell r="E881" t="str">
            <v>In-Process THF SMV-1</v>
          </cell>
        </row>
        <row r="882">
          <cell r="E882" t="str">
            <v>In-Process THF SMV-1</v>
          </cell>
        </row>
        <row r="883">
          <cell r="E883" t="str">
            <v>In-Process THF SMV-1</v>
          </cell>
        </row>
        <row r="884">
          <cell r="E884" t="str">
            <v>In-Process THF SMV-1</v>
          </cell>
        </row>
        <row r="885">
          <cell r="E885" t="str">
            <v>In-Process THF SMV-1</v>
          </cell>
        </row>
        <row r="886">
          <cell r="E886" t="str">
            <v>In-Process THF SMV-1</v>
          </cell>
        </row>
        <row r="887">
          <cell r="E887" t="str">
            <v>In-Process THF SMV-1</v>
          </cell>
        </row>
        <row r="888">
          <cell r="E888" t="str">
            <v>In-Process THF SMV-1</v>
          </cell>
        </row>
        <row r="889">
          <cell r="E889" t="str">
            <v>In-Process THF SMV-1</v>
          </cell>
        </row>
        <row r="890">
          <cell r="E890" t="str">
            <v>In-Process THF SMV-1</v>
          </cell>
        </row>
        <row r="891">
          <cell r="E891" t="str">
            <v>In-Process THF SMV-1</v>
          </cell>
        </row>
        <row r="892">
          <cell r="E892" t="str">
            <v>In-Process THF SMV-1</v>
          </cell>
        </row>
        <row r="893">
          <cell r="E893" t="str">
            <v>In-Process THF SMV-1</v>
          </cell>
        </row>
        <row r="894">
          <cell r="E894" t="str">
            <v>In-Process THF SMV-1</v>
          </cell>
        </row>
        <row r="895">
          <cell r="E895" t="str">
            <v>In-Process THF SMV-1</v>
          </cell>
        </row>
        <row r="896">
          <cell r="E896" t="str">
            <v>In-Process THF SMV-1</v>
          </cell>
        </row>
        <row r="897">
          <cell r="E897" t="str">
            <v>In-Process THF SMV-1</v>
          </cell>
        </row>
        <row r="898">
          <cell r="E898" t="str">
            <v>In-Process THF SMV-1</v>
          </cell>
        </row>
        <row r="899">
          <cell r="E899" t="str">
            <v>In-Process THF SMV-1</v>
          </cell>
        </row>
        <row r="900">
          <cell r="E900" t="str">
            <v>In-Process THF SMV-1</v>
          </cell>
        </row>
        <row r="901">
          <cell r="E901" t="str">
            <v>In-Process THF SMV-1</v>
          </cell>
        </row>
        <row r="902">
          <cell r="E902" t="str">
            <v>In-Process THF SMV-1</v>
          </cell>
        </row>
        <row r="903">
          <cell r="E903" t="str">
            <v>In-Process THF SMV-1</v>
          </cell>
        </row>
        <row r="904">
          <cell r="E904" t="str">
            <v>In-Process THF SMV-1</v>
          </cell>
        </row>
        <row r="905">
          <cell r="E905" t="str">
            <v>In-Process THF SMV-1</v>
          </cell>
        </row>
        <row r="906">
          <cell r="E906" t="str">
            <v>In-Process THF SMV-1</v>
          </cell>
        </row>
        <row r="907">
          <cell r="E907" t="str">
            <v>In-Process THF SMV-1</v>
          </cell>
        </row>
        <row r="908">
          <cell r="E908" t="str">
            <v>In-Process THF SMV-1</v>
          </cell>
        </row>
        <row r="909">
          <cell r="E909" t="str">
            <v>In-Process THF SMV-1</v>
          </cell>
        </row>
        <row r="910">
          <cell r="E910" t="str">
            <v>In-Process THF SMV-1</v>
          </cell>
        </row>
        <row r="911">
          <cell r="E911" t="str">
            <v>In-Process THF SMV-1</v>
          </cell>
        </row>
        <row r="912">
          <cell r="E912" t="str">
            <v>In-Process THF SMV-1</v>
          </cell>
        </row>
        <row r="913">
          <cell r="E913" t="str">
            <v>In-Process THF SMV-1</v>
          </cell>
        </row>
        <row r="914">
          <cell r="E914" t="str">
            <v>In-Process THF SMV-1</v>
          </cell>
        </row>
        <row r="915">
          <cell r="E915" t="str">
            <v>In-Process THF SMV-1</v>
          </cell>
        </row>
        <row r="916">
          <cell r="E916" t="str">
            <v>In-Process THF SMV-1</v>
          </cell>
        </row>
        <row r="917">
          <cell r="E917" t="str">
            <v>In-Process THF SMV-1</v>
          </cell>
        </row>
        <row r="918">
          <cell r="E918" t="str">
            <v>In-Process THF SMV-1</v>
          </cell>
        </row>
        <row r="919">
          <cell r="E919" t="str">
            <v>In-Process THF SMV-1</v>
          </cell>
        </row>
        <row r="920">
          <cell r="E920" t="str">
            <v>In-Process THF SMV-1</v>
          </cell>
        </row>
        <row r="921">
          <cell r="E921" t="str">
            <v>In-Process THF SMV-1</v>
          </cell>
        </row>
        <row r="922">
          <cell r="E922" t="str">
            <v>In-Process THF SMV-1</v>
          </cell>
        </row>
        <row r="923">
          <cell r="E923" t="str">
            <v>In-Process THF SMV-1</v>
          </cell>
        </row>
        <row r="924">
          <cell r="E924" t="str">
            <v>In-Process THF SMV-1</v>
          </cell>
        </row>
        <row r="925">
          <cell r="E925" t="str">
            <v>In-Process THF SMV-1</v>
          </cell>
        </row>
        <row r="926">
          <cell r="E926" t="str">
            <v>In-Process THF SMV-1</v>
          </cell>
        </row>
        <row r="927">
          <cell r="E927" t="str">
            <v>In-Process THF SMV-1</v>
          </cell>
        </row>
        <row r="928">
          <cell r="E928" t="str">
            <v>In-Process THF SMV-1</v>
          </cell>
        </row>
        <row r="929">
          <cell r="E929" t="str">
            <v>In-Process THF SMV-1</v>
          </cell>
        </row>
        <row r="930">
          <cell r="E930" t="str">
            <v>In-Process THF SMV-1</v>
          </cell>
        </row>
        <row r="931">
          <cell r="E931" t="str">
            <v>In-Process THF SMV-1</v>
          </cell>
        </row>
        <row r="932">
          <cell r="E932" t="str">
            <v>In-Process THF SMV-1</v>
          </cell>
        </row>
        <row r="933">
          <cell r="E933" t="str">
            <v>In-Process THF SMV-1</v>
          </cell>
        </row>
        <row r="934">
          <cell r="E934" t="str">
            <v>In-Process THF SMV-1</v>
          </cell>
        </row>
        <row r="935">
          <cell r="E935" t="str">
            <v>In-Process THF SMV-1</v>
          </cell>
        </row>
        <row r="936">
          <cell r="E936" t="str">
            <v>In-Process THF SMV-1</v>
          </cell>
        </row>
        <row r="937">
          <cell r="E937" t="str">
            <v>In-Process THF SMV-1</v>
          </cell>
        </row>
        <row r="938">
          <cell r="E938" t="str">
            <v>In-Process THF SMV-1</v>
          </cell>
        </row>
        <row r="939">
          <cell r="E939" t="str">
            <v>In-Process THF SMV-1</v>
          </cell>
        </row>
        <row r="940">
          <cell r="E940" t="str">
            <v>In-Process THF SMV-1</v>
          </cell>
        </row>
        <row r="941">
          <cell r="E941" t="str">
            <v>In-Process THF SMV-1</v>
          </cell>
        </row>
        <row r="942">
          <cell r="E942" t="str">
            <v>In-Process THF SMV-1</v>
          </cell>
        </row>
        <row r="943">
          <cell r="E943" t="str">
            <v>In-Process THF SMV-1</v>
          </cell>
        </row>
        <row r="944">
          <cell r="E944" t="str">
            <v>In-Process THF SMV-1</v>
          </cell>
        </row>
        <row r="945">
          <cell r="E945" t="str">
            <v>In-Process THF SMV-1</v>
          </cell>
        </row>
        <row r="946">
          <cell r="E946" t="str">
            <v>In-Process THF SMV-1</v>
          </cell>
        </row>
        <row r="947">
          <cell r="E947" t="str">
            <v>In-Process THF SMV-1</v>
          </cell>
        </row>
        <row r="948">
          <cell r="E948" t="str">
            <v>In-Process THF SMV-1</v>
          </cell>
        </row>
        <row r="949">
          <cell r="E949" t="str">
            <v>In-Process THF SMV-1</v>
          </cell>
        </row>
        <row r="950">
          <cell r="E950" t="str">
            <v>In-Process THF SMV-1</v>
          </cell>
        </row>
        <row r="951">
          <cell r="E951" t="str">
            <v>In-Process THF SMV-1</v>
          </cell>
        </row>
        <row r="952">
          <cell r="E952" t="str">
            <v>In-Process THF SMV-1</v>
          </cell>
        </row>
        <row r="953">
          <cell r="E953" t="str">
            <v>In-Process THF SMV-1</v>
          </cell>
        </row>
        <row r="954">
          <cell r="E954" t="str">
            <v>In-Process THF SMV-1</v>
          </cell>
        </row>
        <row r="955">
          <cell r="E955" t="str">
            <v>In-Process THF SMV-1</v>
          </cell>
        </row>
        <row r="956">
          <cell r="E956" t="str">
            <v>In-Process THF SMV-1</v>
          </cell>
        </row>
        <row r="957">
          <cell r="E957" t="str">
            <v>In-Process THF SMV-1</v>
          </cell>
        </row>
        <row r="958">
          <cell r="E958" t="str">
            <v>In-Process THF SMV-1</v>
          </cell>
        </row>
        <row r="959">
          <cell r="E959" t="str">
            <v>In-Process THF SMV-1</v>
          </cell>
        </row>
        <row r="960">
          <cell r="E960" t="str">
            <v>In-Process THF SMV-1</v>
          </cell>
        </row>
        <row r="961">
          <cell r="E961" t="str">
            <v>In-Process THF SMV-1</v>
          </cell>
        </row>
        <row r="962">
          <cell r="E962" t="str">
            <v>In-Process THF SMV-1</v>
          </cell>
        </row>
        <row r="963">
          <cell r="E963" t="str">
            <v>In-Process THF SMV-1</v>
          </cell>
        </row>
        <row r="964">
          <cell r="E964" t="str">
            <v>In-Process THF SMV-1</v>
          </cell>
        </row>
        <row r="965">
          <cell r="E965" t="str">
            <v>In-Process THF SMV-1</v>
          </cell>
        </row>
        <row r="966">
          <cell r="E966" t="str">
            <v>In-Process THF SMV-1</v>
          </cell>
        </row>
        <row r="967">
          <cell r="E967" t="str">
            <v>In-Process THF SMV-1</v>
          </cell>
        </row>
        <row r="968">
          <cell r="E968" t="str">
            <v>In-Process THF SMV-1</v>
          </cell>
        </row>
        <row r="969">
          <cell r="E969" t="str">
            <v>In-Process THF SMV-1</v>
          </cell>
        </row>
        <row r="970">
          <cell r="E970" t="str">
            <v>In-Process THF SMV-1</v>
          </cell>
        </row>
        <row r="971">
          <cell r="E971" t="str">
            <v>In-Process THF SMV-1</v>
          </cell>
        </row>
        <row r="972">
          <cell r="E972" t="str">
            <v>In-Process THF SMV-1</v>
          </cell>
        </row>
        <row r="973">
          <cell r="E973" t="str">
            <v>In-Process THF SMV-1</v>
          </cell>
        </row>
        <row r="974">
          <cell r="E974" t="str">
            <v>In-Process THF SMV-1</v>
          </cell>
        </row>
        <row r="975">
          <cell r="E975" t="str">
            <v>In-Process THF SMV-1</v>
          </cell>
        </row>
        <row r="976">
          <cell r="E976" t="str">
            <v>In-Process THF SMV-1</v>
          </cell>
        </row>
        <row r="977">
          <cell r="E977" t="str">
            <v>In-Process THF SMV-1</v>
          </cell>
        </row>
        <row r="978">
          <cell r="E978" t="str">
            <v>In-Process THF SMV-1</v>
          </cell>
        </row>
        <row r="979">
          <cell r="E979" t="str">
            <v>In-Process THF SMV-1</v>
          </cell>
        </row>
        <row r="980">
          <cell r="E980" t="str">
            <v>In-Process THF SMV-1</v>
          </cell>
        </row>
        <row r="981">
          <cell r="E981" t="str">
            <v>In-Process THF SMV-1</v>
          </cell>
        </row>
        <row r="982">
          <cell r="E982" t="str">
            <v>In-Process THF SMV-1</v>
          </cell>
        </row>
        <row r="983">
          <cell r="E983" t="str">
            <v>In-Process THF SMV-1</v>
          </cell>
        </row>
        <row r="984">
          <cell r="E984" t="str">
            <v>In-Process THF SMV-1</v>
          </cell>
        </row>
        <row r="985">
          <cell r="E985" t="str">
            <v>In-Process THF SMV-1</v>
          </cell>
        </row>
        <row r="986">
          <cell r="E986" t="str">
            <v>In-Process THF SMV-1</v>
          </cell>
        </row>
        <row r="987">
          <cell r="E987" t="str">
            <v>In-Process THF SMV-1</v>
          </cell>
        </row>
        <row r="988">
          <cell r="E988" t="str">
            <v>In-Process THF SMV-1</v>
          </cell>
        </row>
        <row r="989">
          <cell r="E989" t="str">
            <v>In-Process THF SMV-1</v>
          </cell>
        </row>
        <row r="990">
          <cell r="E990" t="str">
            <v>In-Process THF SMV-1</v>
          </cell>
        </row>
        <row r="991">
          <cell r="E991" t="str">
            <v>ACETONE</v>
          </cell>
        </row>
        <row r="992">
          <cell r="E992" t="str">
            <v>PYRIDINE HYDROBROMIDE</v>
          </cell>
        </row>
        <row r="993">
          <cell r="E993" t="str">
            <v>PYRIDINE HYDROBROMIDE</v>
          </cell>
        </row>
        <row r="994">
          <cell r="E994" t="str">
            <v>DIMETHYL SULPHOXIDE</v>
          </cell>
        </row>
        <row r="995">
          <cell r="E995" t="str">
            <v>DIMETHYL SULPHOXIDE</v>
          </cell>
        </row>
        <row r="996">
          <cell r="E996" t="str">
            <v>DIMETHYL SULPHOXIDE</v>
          </cell>
        </row>
        <row r="997">
          <cell r="E997" t="str">
            <v>DIMETHYL SULPHOXIDE</v>
          </cell>
        </row>
        <row r="998">
          <cell r="E998" t="str">
            <v>DIMETHYL SULPHOXIDE</v>
          </cell>
        </row>
        <row r="999">
          <cell r="E999" t="str">
            <v>DIMETHYL SULPHOXIDE</v>
          </cell>
        </row>
        <row r="1000">
          <cell r="E1000" t="str">
            <v>DIMETHYL SULPHOXIDE</v>
          </cell>
        </row>
        <row r="1001">
          <cell r="E1001" t="str">
            <v>DIMETHYL SULPHOXIDE</v>
          </cell>
        </row>
        <row r="1002">
          <cell r="E1002" t="str">
            <v>GUANINE</v>
          </cell>
        </row>
        <row r="1003">
          <cell r="E1003" t="str">
            <v>GUANINE</v>
          </cell>
        </row>
        <row r="1004">
          <cell r="E1004" t="str">
            <v>GUANINE</v>
          </cell>
        </row>
        <row r="1005">
          <cell r="E1005" t="str">
            <v>GUANINE</v>
          </cell>
        </row>
        <row r="1006">
          <cell r="E1006" t="str">
            <v>GUANINE</v>
          </cell>
        </row>
        <row r="1007">
          <cell r="E1007" t="str">
            <v>HEXAMETHYL DISILAZANE (HMDS)</v>
          </cell>
        </row>
        <row r="1008">
          <cell r="E1008" t="str">
            <v>METHYLENE CHLORIDE</v>
          </cell>
        </row>
        <row r="1009">
          <cell r="E1009" t="str">
            <v>METHYLENE CHLORIDE</v>
          </cell>
        </row>
        <row r="1010">
          <cell r="E1010" t="str">
            <v>METHYLENE CHLORIDE</v>
          </cell>
        </row>
        <row r="1011">
          <cell r="E1011" t="str">
            <v>METHYLENE CHLORIDE</v>
          </cell>
        </row>
        <row r="1012">
          <cell r="E1012" t="str">
            <v>METHYLENE CHLORIDE</v>
          </cell>
        </row>
        <row r="1013">
          <cell r="E1013" t="str">
            <v>METHYLENE CHLORIDE</v>
          </cell>
        </row>
        <row r="1014">
          <cell r="E1014" t="str">
            <v>METHYLENE CHLORIDE</v>
          </cell>
        </row>
        <row r="1015">
          <cell r="E1015" t="str">
            <v>2-METHOXYPROPENE</v>
          </cell>
        </row>
        <row r="1016">
          <cell r="E1016" t="str">
            <v>TOLUENE</v>
          </cell>
        </row>
        <row r="1017">
          <cell r="E1017" t="str">
            <v>TOLUENE</v>
          </cell>
        </row>
        <row r="1018">
          <cell r="E1018" t="str">
            <v>ACETIC ANHYDRIDE</v>
          </cell>
        </row>
        <row r="1019">
          <cell r="E1019" t="str">
            <v>ACETIC ANHYDRIDE</v>
          </cell>
        </row>
        <row r="1020">
          <cell r="E1020" t="str">
            <v>CAUSTIC SODA FLAKES</v>
          </cell>
        </row>
        <row r="1021">
          <cell r="E1021" t="str">
            <v>CAUSTIC SODA FLAKES</v>
          </cell>
        </row>
        <row r="1022">
          <cell r="E1022" t="str">
            <v>DIMETHYLAMINE 40% SOLN</v>
          </cell>
        </row>
        <row r="1023">
          <cell r="E1023" t="str">
            <v>DIMETHYLAMINE 40% SOLN</v>
          </cell>
        </row>
        <row r="1024">
          <cell r="E1024" t="str">
            <v>ERYTHROMYCIN THIOCYANATE</v>
          </cell>
        </row>
        <row r="1025">
          <cell r="E1025" t="str">
            <v>ERYTHROMYCIN THIOCYANATE</v>
          </cell>
        </row>
        <row r="1026">
          <cell r="E1026" t="str">
            <v>ERYTHROMYCIN THIOCYANATE</v>
          </cell>
        </row>
        <row r="1027">
          <cell r="E1027" t="str">
            <v>ERYTHROMYCIN THIOCYANATE</v>
          </cell>
        </row>
        <row r="1028">
          <cell r="E1028" t="str">
            <v>ERYTHROMYCIN THIOCYANATE</v>
          </cell>
        </row>
        <row r="1029">
          <cell r="E1029" t="str">
            <v>ERYTHROMYCIN THIOCYANATE</v>
          </cell>
        </row>
        <row r="1030">
          <cell r="E1030" t="str">
            <v>ERYTHROMYCIN THIOCYANATE</v>
          </cell>
        </row>
        <row r="1031">
          <cell r="E1031" t="str">
            <v>ERYTHROMYCIN THIOCYANATE</v>
          </cell>
        </row>
        <row r="1032">
          <cell r="E1032" t="str">
            <v>FORMIC ACID</v>
          </cell>
        </row>
        <row r="1033">
          <cell r="E1033" t="str">
            <v>FORMIC ACID</v>
          </cell>
        </row>
        <row r="1034">
          <cell r="E1034" t="str">
            <v>HYDROXYLAMINE HCL</v>
          </cell>
        </row>
        <row r="1035">
          <cell r="E1035" t="str">
            <v>HYDROXYLAMINE HCL</v>
          </cell>
        </row>
        <row r="1036">
          <cell r="E1036" t="str">
            <v>HYDROXYLAMINE HCL</v>
          </cell>
        </row>
        <row r="1037">
          <cell r="E1037" t="str">
            <v>METHANOL</v>
          </cell>
        </row>
        <row r="1038">
          <cell r="E1038" t="str">
            <v>METHYL IODIDE</v>
          </cell>
        </row>
        <row r="1039">
          <cell r="E1039" t="str">
            <v>METHYL IODIDE</v>
          </cell>
        </row>
        <row r="1040">
          <cell r="E1040" t="str">
            <v>METHYL IODIDE</v>
          </cell>
        </row>
        <row r="1041">
          <cell r="E1041" t="str">
            <v>PARA TOLUENE SULPHONIC ACID</v>
          </cell>
        </row>
        <row r="1042">
          <cell r="E1042" t="str">
            <v>PARA TOLUENE SULPHONIC ACID</v>
          </cell>
        </row>
        <row r="1043">
          <cell r="E1043" t="str">
            <v>POTASSIUM HYDROXIDE PELLETS</v>
          </cell>
        </row>
        <row r="1044">
          <cell r="E1044" t="str">
            <v>POTASSIUM HYDROXIDE PELLETS</v>
          </cell>
        </row>
        <row r="1045">
          <cell r="E1045" t="str">
            <v>POTASSIUM HYDROXIDE PELLETS</v>
          </cell>
        </row>
        <row r="1046">
          <cell r="E1046" t="str">
            <v>POTASSIUM HYDROXIDE PELLETS</v>
          </cell>
        </row>
        <row r="1047">
          <cell r="E1047" t="str">
            <v>POTASSIUM HYDROXIDE PELLETS</v>
          </cell>
        </row>
        <row r="1048">
          <cell r="E1048" t="str">
            <v>POTASSIUM HYDROXIDE PELLETS</v>
          </cell>
        </row>
        <row r="1049">
          <cell r="E1049" t="str">
            <v>POTASSIUM HYDROXIDE PELLETS</v>
          </cell>
        </row>
        <row r="1050">
          <cell r="E1050" t="str">
            <v>TRIETHYLAMINE</v>
          </cell>
        </row>
        <row r="1051">
          <cell r="E1051" t="str">
            <v>TRIETHYLAMINE</v>
          </cell>
        </row>
        <row r="1052">
          <cell r="E1052" t="str">
            <v>TRIETHYLAMINE</v>
          </cell>
        </row>
        <row r="1053">
          <cell r="E1053" t="str">
            <v>Potassium Iodide 30%</v>
          </cell>
        </row>
        <row r="1054">
          <cell r="E1054" t="str">
            <v>CLM3-REC. METHYL IODIDE FROM CRUDE</v>
          </cell>
        </row>
        <row r="1055">
          <cell r="E1055" t="str">
            <v>CLM3-REC. METHYL IODIDE FROM CRUDE</v>
          </cell>
        </row>
        <row r="1056">
          <cell r="E1056" t="str">
            <v>Methyl Iodide ( CM )</v>
          </cell>
        </row>
        <row r="1057">
          <cell r="E1057" t="str">
            <v>Platinum sludge</v>
          </cell>
        </row>
        <row r="1058">
          <cell r="E1058" t="str">
            <v>Platinum sludge</v>
          </cell>
        </row>
        <row r="1059">
          <cell r="E1059" t="str">
            <v>Platinum sludge</v>
          </cell>
        </row>
        <row r="1060">
          <cell r="E1060" t="str">
            <v>Platinum sludge</v>
          </cell>
        </row>
        <row r="1061">
          <cell r="E1061" t="str">
            <v>Platinum sludge</v>
          </cell>
        </row>
        <row r="1062">
          <cell r="E1062" t="str">
            <v>Platinum sludge</v>
          </cell>
        </row>
        <row r="1063">
          <cell r="E1063" t="str">
            <v>Platinum sludge</v>
          </cell>
        </row>
        <row r="1064">
          <cell r="E1064" t="str">
            <v>Platinum sludge</v>
          </cell>
        </row>
        <row r="1065">
          <cell r="E1065" t="str">
            <v>Platinum sludge</v>
          </cell>
        </row>
        <row r="1066">
          <cell r="E1066" t="str">
            <v>Platinum sludge</v>
          </cell>
        </row>
        <row r="1067">
          <cell r="E1067" t="str">
            <v>Platinum sludge</v>
          </cell>
        </row>
        <row r="1068">
          <cell r="E1068" t="str">
            <v>Platinum sludge</v>
          </cell>
        </row>
        <row r="1069">
          <cell r="E1069" t="str">
            <v>Platinum sludge</v>
          </cell>
        </row>
        <row r="1070">
          <cell r="E1070" t="str">
            <v>Platinum sludge</v>
          </cell>
        </row>
        <row r="1071">
          <cell r="E1071" t="str">
            <v>Platinum sludge</v>
          </cell>
        </row>
        <row r="1072">
          <cell r="E1072" t="str">
            <v>Platinum sludge</v>
          </cell>
        </row>
        <row r="1073">
          <cell r="E1073" t="str">
            <v>Platinum sludge</v>
          </cell>
        </row>
        <row r="1074">
          <cell r="E1074" t="str">
            <v>Platinum sludge</v>
          </cell>
        </row>
        <row r="1075">
          <cell r="E1075" t="str">
            <v>Platinum sludge</v>
          </cell>
        </row>
        <row r="1076">
          <cell r="E1076" t="str">
            <v>Platinum sludge</v>
          </cell>
        </row>
        <row r="1077">
          <cell r="E1077" t="str">
            <v>Platinum sludge</v>
          </cell>
        </row>
        <row r="1078">
          <cell r="E1078" t="str">
            <v>Platinum sludge</v>
          </cell>
        </row>
        <row r="1079">
          <cell r="E1079" t="str">
            <v>RHODIUM IN METH. CHLORIDE</v>
          </cell>
        </row>
        <row r="1080">
          <cell r="E1080" t="str">
            <v>RHODIUM IN METH. CHLORIDE</v>
          </cell>
        </row>
        <row r="1081">
          <cell r="E1081" t="str">
            <v>RHODIUM IN METH. CHLORIDE</v>
          </cell>
        </row>
        <row r="1082">
          <cell r="E1082" t="str">
            <v>ACTIVATED CARBON</v>
          </cell>
        </row>
        <row r="1083">
          <cell r="E1083" t="str">
            <v>ACTIVATED CARBON</v>
          </cell>
        </row>
        <row r="1084">
          <cell r="E1084" t="str">
            <v>HYFLOSUPERCEL</v>
          </cell>
        </row>
        <row r="1085">
          <cell r="E1085" t="str">
            <v>ATORVASTATIN CALCIUM MICRONISED</v>
          </cell>
        </row>
        <row r="1086">
          <cell r="E1086" t="str">
            <v>ACETONE</v>
          </cell>
        </row>
        <row r="1087">
          <cell r="E1087" t="str">
            <v>ACETONE</v>
          </cell>
        </row>
        <row r="1088">
          <cell r="E1088" t="str">
            <v>ACETONE</v>
          </cell>
        </row>
        <row r="1089">
          <cell r="E1089" t="str">
            <v>ACETONE</v>
          </cell>
        </row>
        <row r="1090">
          <cell r="E1090" t="str">
            <v>ACETONE</v>
          </cell>
        </row>
        <row r="1091">
          <cell r="E1091" t="str">
            <v>ACETONE</v>
          </cell>
        </row>
        <row r="1092">
          <cell r="E1092" t="str">
            <v>ACETONE</v>
          </cell>
        </row>
        <row r="1093">
          <cell r="E1093" t="str">
            <v>ACETONE</v>
          </cell>
        </row>
        <row r="1094">
          <cell r="E1094" t="str">
            <v>DIMETHYL FORMAMIDE</v>
          </cell>
        </row>
        <row r="1095">
          <cell r="E1095" t="str">
            <v>DIMETHYL FORMAMIDE</v>
          </cell>
        </row>
        <row r="1096">
          <cell r="E1096" t="str">
            <v>DIMETHYL FORMAMIDE</v>
          </cell>
        </row>
        <row r="1097">
          <cell r="E1097" t="str">
            <v>DIMETHYL FORMAMIDE</v>
          </cell>
        </row>
        <row r="1098">
          <cell r="E1098" t="str">
            <v>HEXAMETHYL DISILAZANE (HMDS)</v>
          </cell>
        </row>
        <row r="1099">
          <cell r="E1099" t="str">
            <v>HEXAMETHYL DISILAZANE (HMDS)</v>
          </cell>
        </row>
        <row r="1100">
          <cell r="E1100" t="str">
            <v>ISOPROPYL ALCOHOL (PURE)</v>
          </cell>
        </row>
        <row r="1101">
          <cell r="E1101" t="str">
            <v>ISOPROPYL ALCOHOL (PURE)</v>
          </cell>
        </row>
        <row r="1102">
          <cell r="E1102" t="str">
            <v>ISOPROPYL ALCOHOL (PURE)</v>
          </cell>
        </row>
        <row r="1103">
          <cell r="E1103" t="str">
            <v>ISOPROPYL ALCOHOL (PURE)</v>
          </cell>
        </row>
        <row r="1104">
          <cell r="E1104" t="str">
            <v>METHYLENE CHLORIDE</v>
          </cell>
        </row>
        <row r="1105">
          <cell r="E1105" t="str">
            <v>METHYLENE CHLORIDE</v>
          </cell>
        </row>
        <row r="1106">
          <cell r="E1106" t="str">
            <v>METHYLENE CHLORIDE</v>
          </cell>
        </row>
        <row r="1107">
          <cell r="E1107" t="str">
            <v>METHYLENE CHLORIDE</v>
          </cell>
        </row>
        <row r="1108">
          <cell r="E1108" t="str">
            <v>METHYLENE CHLORIDE</v>
          </cell>
        </row>
        <row r="1109">
          <cell r="E1109" t="str">
            <v>METHYLENE CHLORIDE</v>
          </cell>
        </row>
        <row r="1110">
          <cell r="E1110" t="str">
            <v>METHYLENE CHLORIDE</v>
          </cell>
        </row>
        <row r="1111">
          <cell r="E1111" t="str">
            <v>METHYLENE CHLORIDE</v>
          </cell>
        </row>
        <row r="1112">
          <cell r="E1112" t="str">
            <v>PYRIDINE</v>
          </cell>
        </row>
        <row r="1113">
          <cell r="E1113" t="str">
            <v>TOLUENE</v>
          </cell>
        </row>
        <row r="1114">
          <cell r="E1114" t="str">
            <v>TOLUENE</v>
          </cell>
        </row>
        <row r="1115">
          <cell r="E1115" t="str">
            <v>TOLUENE</v>
          </cell>
        </row>
        <row r="1116">
          <cell r="E1116" t="str">
            <v>TOLUENE</v>
          </cell>
        </row>
        <row r="1117">
          <cell r="E1117" t="str">
            <v>TOLUENE</v>
          </cell>
        </row>
        <row r="1118">
          <cell r="E1118" t="str">
            <v>TOLUENE</v>
          </cell>
        </row>
        <row r="1119">
          <cell r="E1119" t="str">
            <v>TOLUENE</v>
          </cell>
        </row>
        <row r="1120">
          <cell r="E1120" t="str">
            <v>TERTIARY BUTANOL</v>
          </cell>
        </row>
        <row r="1121">
          <cell r="E1121" t="str">
            <v>TETRAHYDROFURAN</v>
          </cell>
        </row>
        <row r="1122">
          <cell r="E1122" t="str">
            <v>TETRAHYDROFURAN</v>
          </cell>
        </row>
        <row r="1123">
          <cell r="E1123" t="str">
            <v>ACETIC ACID GLACIAL</v>
          </cell>
        </row>
        <row r="1124">
          <cell r="E1124" t="str">
            <v>ACTIVATED CARBON</v>
          </cell>
        </row>
        <row r="1125">
          <cell r="E1125" t="str">
            <v>ACTIVATED CARBON</v>
          </cell>
        </row>
        <row r="1126">
          <cell r="E1126" t="str">
            <v>ACTIVATED CARBON</v>
          </cell>
        </row>
        <row r="1127">
          <cell r="E1127" t="str">
            <v>ACETONITRILE</v>
          </cell>
        </row>
        <row r="1128">
          <cell r="E1128" t="str">
            <v>ACETONITRILE</v>
          </cell>
        </row>
        <row r="1129">
          <cell r="E1129" t="str">
            <v>CAUSTIC SODA FLAKES</v>
          </cell>
        </row>
        <row r="1130">
          <cell r="E1130" t="str">
            <v>CAUSTIC SODA FLAKES</v>
          </cell>
        </row>
        <row r="1131">
          <cell r="E1131" t="str">
            <v>CAUSTIC SODA FLAKES</v>
          </cell>
        </row>
        <row r="1132">
          <cell r="E1132" t="str">
            <v>CAUSTIC SODA FLAKES</v>
          </cell>
        </row>
        <row r="1133">
          <cell r="E1133" t="str">
            <v>CAUSTIC SODA FLAKES</v>
          </cell>
        </row>
        <row r="1134">
          <cell r="E1134" t="str">
            <v>CYCLOHEXANE</v>
          </cell>
        </row>
        <row r="1135">
          <cell r="E1135" t="str">
            <v>ETHYL ACETATE</v>
          </cell>
        </row>
        <row r="1136">
          <cell r="E1136" t="str">
            <v>ETHYL ACETATE</v>
          </cell>
        </row>
        <row r="1137">
          <cell r="E1137" t="str">
            <v>ETHYL ACETATE</v>
          </cell>
        </row>
        <row r="1138">
          <cell r="E1138" t="str">
            <v>ETHYL ACETATE</v>
          </cell>
        </row>
        <row r="1139">
          <cell r="E1139" t="str">
            <v>ETHYL ACETATE</v>
          </cell>
        </row>
        <row r="1140">
          <cell r="E1140" t="str">
            <v>ETHYL ACETATE</v>
          </cell>
        </row>
        <row r="1141">
          <cell r="E1141" t="str">
            <v>ERYTHROMYCIN THIOCYANATE</v>
          </cell>
        </row>
        <row r="1142">
          <cell r="E1142" t="str">
            <v>HYDROCHLORIC ACID LR</v>
          </cell>
        </row>
        <row r="1143">
          <cell r="E1143" t="str">
            <v>HYDROCHLORIC ACID LR</v>
          </cell>
        </row>
        <row r="1144">
          <cell r="E1144" t="str">
            <v>HYDROCHLORIC ACID LR</v>
          </cell>
        </row>
        <row r="1145">
          <cell r="E1145" t="str">
            <v>HYDROCHLORIC ACID LR</v>
          </cell>
        </row>
        <row r="1146">
          <cell r="E1146" t="str">
            <v>HYDROCHLORIC ACID LR</v>
          </cell>
        </row>
        <row r="1147">
          <cell r="E1147" t="str">
            <v>HYDROCHLORIC ACID LR</v>
          </cell>
        </row>
        <row r="1148">
          <cell r="E1148" t="str">
            <v>HYDROCHLORIC ACID LR</v>
          </cell>
        </row>
        <row r="1149">
          <cell r="E1149" t="str">
            <v>HYDROCHLORIC ACID LR</v>
          </cell>
        </row>
        <row r="1150">
          <cell r="E1150" t="str">
            <v>HYDROCHLORIC ACID LR</v>
          </cell>
        </row>
        <row r="1151">
          <cell r="E1151" t="str">
            <v>HYDROCHLORIC ACID LR</v>
          </cell>
        </row>
        <row r="1152">
          <cell r="E1152" t="str">
            <v>HCl COMMERCIAL</v>
          </cell>
        </row>
        <row r="1153">
          <cell r="E1153" t="str">
            <v>HYDROGEN GAS</v>
          </cell>
        </row>
        <row r="1154">
          <cell r="E1154" t="str">
            <v>HYDROGEN GAS</v>
          </cell>
        </row>
        <row r="1155">
          <cell r="E1155" t="str">
            <v>HYDROGEN GAS</v>
          </cell>
        </row>
        <row r="1156">
          <cell r="E1156" t="str">
            <v>HYFLOSUPERCEL</v>
          </cell>
        </row>
        <row r="1157">
          <cell r="E1157" t="str">
            <v>HYFLOSUPERCEL</v>
          </cell>
        </row>
        <row r="1158">
          <cell r="E1158" t="str">
            <v>HYFLOSUPERCEL</v>
          </cell>
        </row>
        <row r="1159">
          <cell r="E1159" t="str">
            <v>HEXANES</v>
          </cell>
        </row>
        <row r="1160">
          <cell r="E1160" t="str">
            <v>HEXANES</v>
          </cell>
        </row>
        <row r="1161">
          <cell r="E1161" t="str">
            <v>HEXANES</v>
          </cell>
        </row>
        <row r="1162">
          <cell r="E1162" t="str">
            <v>HEXANES</v>
          </cell>
        </row>
        <row r="1163">
          <cell r="E1163" t="str">
            <v>n-HEPTANE</v>
          </cell>
        </row>
        <row r="1164">
          <cell r="E1164" t="str">
            <v>IODINE</v>
          </cell>
        </row>
        <row r="1165">
          <cell r="E1165" t="str">
            <v>METHANOL</v>
          </cell>
        </row>
        <row r="1166">
          <cell r="E1166" t="str">
            <v>METHANOL</v>
          </cell>
        </row>
        <row r="1167">
          <cell r="E1167" t="str">
            <v>METHANOL</v>
          </cell>
        </row>
        <row r="1168">
          <cell r="E1168" t="str">
            <v>METHANOL</v>
          </cell>
        </row>
        <row r="1169">
          <cell r="E1169" t="str">
            <v>METHANOL</v>
          </cell>
        </row>
        <row r="1170">
          <cell r="E1170" t="str">
            <v>METHANOL</v>
          </cell>
        </row>
        <row r="1171">
          <cell r="E1171" t="str">
            <v>METHANOL</v>
          </cell>
        </row>
        <row r="1172">
          <cell r="E1172" t="str">
            <v>METHANOL</v>
          </cell>
        </row>
        <row r="1173">
          <cell r="E1173" t="str">
            <v>METHANOL</v>
          </cell>
        </row>
        <row r="1174">
          <cell r="E1174" t="str">
            <v>METHANOL</v>
          </cell>
        </row>
        <row r="1175">
          <cell r="E1175" t="str">
            <v>METHANOL</v>
          </cell>
        </row>
        <row r="1176">
          <cell r="E1176" t="str">
            <v>METHANOL</v>
          </cell>
        </row>
        <row r="1177">
          <cell r="E1177" t="str">
            <v>METHANOL</v>
          </cell>
        </row>
        <row r="1178">
          <cell r="E1178" t="str">
            <v>METHANOL</v>
          </cell>
        </row>
        <row r="1179">
          <cell r="E1179" t="str">
            <v>METHANOL</v>
          </cell>
        </row>
        <row r="1180">
          <cell r="E1180" t="str">
            <v>METHYL IODIDE</v>
          </cell>
        </row>
        <row r="1181">
          <cell r="E1181" t="str">
            <v>N-METHYL MORPHOLINE</v>
          </cell>
        </row>
        <row r="1182">
          <cell r="E1182" t="str">
            <v>PARA TOLUENE SULPHONIC ACID</v>
          </cell>
        </row>
        <row r="1183">
          <cell r="E1183" t="str">
            <v>PARA TOLUENE SULPHONIC ACID</v>
          </cell>
        </row>
        <row r="1184">
          <cell r="E1184" t="str">
            <v>POTASSIUM CARBONATE</v>
          </cell>
        </row>
        <row r="1185">
          <cell r="E1185" t="str">
            <v>POTASSIUM HYDROXIDE FLAKES</v>
          </cell>
        </row>
        <row r="1186">
          <cell r="E1186" t="str">
            <v>POTASSIUM HYDROXIDE FLAKES</v>
          </cell>
        </row>
        <row r="1187">
          <cell r="E1187" t="str">
            <v>SODIUM BICARBONATE</v>
          </cell>
        </row>
        <row r="1188">
          <cell r="E1188" t="str">
            <v>SODIUM BICARBONATE</v>
          </cell>
        </row>
        <row r="1189">
          <cell r="E1189" t="str">
            <v>SODIUM BICARBONATE</v>
          </cell>
        </row>
        <row r="1190">
          <cell r="E1190" t="str">
            <v>SODIUM BICARBONATE</v>
          </cell>
        </row>
        <row r="1191">
          <cell r="E1191" t="str">
            <v>SODIUM BICARBONATE</v>
          </cell>
        </row>
        <row r="1192">
          <cell r="E1192" t="str">
            <v>SODIUM BICARBONATE</v>
          </cell>
        </row>
        <row r="1193">
          <cell r="E1193" t="str">
            <v>SODIUM SULPHATE ANHYDROUS</v>
          </cell>
        </row>
        <row r="1194">
          <cell r="E1194" t="str">
            <v>SODIUM SULPHATE ANHYDROUS</v>
          </cell>
        </row>
        <row r="1195">
          <cell r="E1195" t="str">
            <v>SODIUM SULPHATE ANHYDROUS</v>
          </cell>
        </row>
        <row r="1196">
          <cell r="E1196" t="str">
            <v>SODIUM CHLORIDE TECHNICAL</v>
          </cell>
        </row>
        <row r="1197">
          <cell r="E1197" t="str">
            <v>SODIUM CHLORIDE TECHNICAL</v>
          </cell>
        </row>
        <row r="1198">
          <cell r="E1198" t="str">
            <v>SODIUM CHLORIDE TECHNICAL</v>
          </cell>
        </row>
        <row r="1199">
          <cell r="E1199" t="str">
            <v>SODIUM CHLORIDE TECHNICAL</v>
          </cell>
        </row>
        <row r="1200">
          <cell r="E1200" t="str">
            <v>SULPHURIC ACID</v>
          </cell>
        </row>
        <row r="1201">
          <cell r="E1201" t="str">
            <v>SODIUM HYDRIDE 60%</v>
          </cell>
        </row>
        <row r="1202">
          <cell r="E1202" t="str">
            <v>SODIUM HYDRIDE 60%</v>
          </cell>
        </row>
        <row r="1203">
          <cell r="E1203" t="str">
            <v>SODIUM CARBONATE</v>
          </cell>
        </row>
        <row r="1204">
          <cell r="E1204" t="str">
            <v>SODIUM CARBONATE</v>
          </cell>
        </row>
        <row r="1205">
          <cell r="E1205" t="str">
            <v>SILICA GEL 60-120</v>
          </cell>
        </row>
        <row r="1206">
          <cell r="E1206" t="str">
            <v>SILICA GEL 60-120</v>
          </cell>
        </row>
        <row r="1207">
          <cell r="E1207" t="str">
            <v>SODIUM BISULPHITE</v>
          </cell>
        </row>
        <row r="1208">
          <cell r="E1208" t="str">
            <v>SODIUM BISULPHITE</v>
          </cell>
        </row>
        <row r="1209">
          <cell r="E1209" t="str">
            <v>SODIUM METHOXIDE</v>
          </cell>
        </row>
        <row r="1210">
          <cell r="E1210" t="str">
            <v>TRIETHYLAMINE</v>
          </cell>
        </row>
        <row r="1211">
          <cell r="E1211" t="str">
            <v>TRIETHYLAMINE</v>
          </cell>
        </row>
        <row r="1212">
          <cell r="E1212" t="str">
            <v>TRIETHYLAMINE</v>
          </cell>
        </row>
        <row r="1213">
          <cell r="E1213" t="str">
            <v>TRIMETHYL CHLOROSILANE (TMCS)</v>
          </cell>
        </row>
        <row r="1214">
          <cell r="E1214" t="str">
            <v>THIONYL CHLORIDE</v>
          </cell>
        </row>
        <row r="1215">
          <cell r="E1215" t="str">
            <v>DIISOPROPYL ETHER</v>
          </cell>
        </row>
        <row r="1216">
          <cell r="E1216" t="str">
            <v>DIISOPROPYL ETHER</v>
          </cell>
        </row>
        <row r="1217">
          <cell r="E1217" t="str">
            <v>DIISOPROPYL ETHER</v>
          </cell>
        </row>
        <row r="1218">
          <cell r="E1218" t="str">
            <v>RESIN DIAION</v>
          </cell>
        </row>
        <row r="1219">
          <cell r="E1219" t="str">
            <v>RESIN DIAION</v>
          </cell>
        </row>
        <row r="1220">
          <cell r="E1220" t="str">
            <v>TRITYL CHLORIDE</v>
          </cell>
        </row>
        <row r="1221">
          <cell r="E1221" t="str">
            <v>POLY PHOSPHORIC ACID</v>
          </cell>
        </row>
        <row r="1222">
          <cell r="E1222" t="str">
            <v>BENZYL ALCOHOL</v>
          </cell>
        </row>
        <row r="1223">
          <cell r="E1223" t="str">
            <v>P-TOLUENE SULFONYL CHLORIDE</v>
          </cell>
        </row>
        <row r="1224">
          <cell r="E1224" t="str">
            <v>L-Cysteine hydrochloride monohydrate</v>
          </cell>
        </row>
        <row r="1225">
          <cell r="E1225" t="str">
            <v>Tributyl amine</v>
          </cell>
        </row>
        <row r="1226">
          <cell r="E1226" t="str">
            <v>Tributyl amine</v>
          </cell>
        </row>
        <row r="1227">
          <cell r="E1227" t="str">
            <v>HEXAMETHYL DISILANE (HMD)</v>
          </cell>
        </row>
        <row r="1228">
          <cell r="E1228" t="str">
            <v>HEXAMETHYL DISILANE (HMD)</v>
          </cell>
        </row>
        <row r="1229">
          <cell r="E1229" t="str">
            <v>BENZYL BROMIDE</v>
          </cell>
        </row>
        <row r="1230">
          <cell r="E1230" t="str">
            <v>IMIDAZOLE</v>
          </cell>
        </row>
        <row r="1231">
          <cell r="E1231" t="str">
            <v>BARIUM HYDROXIDE OCTAHYDRATE</v>
          </cell>
        </row>
        <row r="1232">
          <cell r="E1232" t="str">
            <v>CHLORO ACETYL CHLORIDE</v>
          </cell>
        </row>
        <row r="1233">
          <cell r="E1233" t="str">
            <v>Glyoxylic Acid (50% aq. Soln.)</v>
          </cell>
        </row>
        <row r="1234">
          <cell r="E1234" t="str">
            <v>L-Menthol</v>
          </cell>
        </row>
        <row r="1235">
          <cell r="E1235" t="str">
            <v>L-Menthol</v>
          </cell>
        </row>
        <row r="1236">
          <cell r="E1236" t="str">
            <v>L-Menthol</v>
          </cell>
        </row>
        <row r="1237">
          <cell r="E1237" t="str">
            <v>Isobutylchloroformate</v>
          </cell>
        </row>
        <row r="1238">
          <cell r="E1238" t="str">
            <v>Isobutylchloroformate</v>
          </cell>
        </row>
        <row r="1239">
          <cell r="E1239" t="str">
            <v>Nitrophenyl amino propanediol</v>
          </cell>
        </row>
        <row r="1240">
          <cell r="E1240" t="str">
            <v>D-serine</v>
          </cell>
        </row>
        <row r="1241">
          <cell r="E1241" t="str">
            <v>(S)(+)2,2-Dimethylcycloproanecarboxamide</v>
          </cell>
        </row>
        <row r="1242">
          <cell r="E1242" t="str">
            <v>POLYTHENE BAGS SIZE 14"*21"</v>
          </cell>
        </row>
        <row r="1243">
          <cell r="E1243" t="str">
            <v>POLYTHENE BAGS SIZE 20"*28"</v>
          </cell>
        </row>
        <row r="1244">
          <cell r="E1244" t="str">
            <v>POLYTHENE BAGS SIZE 20"*28"</v>
          </cell>
        </row>
        <row r="1245">
          <cell r="E1245" t="str">
            <v>POLYTHENE BAGS SIZE 20"*28"</v>
          </cell>
        </row>
        <row r="1246">
          <cell r="E1246" t="str">
            <v>POLYBAGS HMHDPE/LDPE/LLDPE 14"X21"</v>
          </cell>
        </row>
        <row r="1247">
          <cell r="E1247" t="str">
            <v>HDPE DRUMS,75 LTR. CAPACITY</v>
          </cell>
        </row>
        <row r="1248">
          <cell r="E1248" t="str">
            <v>Antistatic poly bag 20" x 28"</v>
          </cell>
        </row>
        <row r="1249">
          <cell r="E1249" t="str">
            <v>Antistatic poly bag 14" x 21"</v>
          </cell>
        </row>
        <row r="1250">
          <cell r="E1250" t="str">
            <v>Antistatic polybag 25" x 48"</v>
          </cell>
        </row>
        <row r="1251">
          <cell r="E1251" t="str">
            <v>Antistatic polybag 25" x 48"</v>
          </cell>
        </row>
        <row r="1252">
          <cell r="E1252" t="str">
            <v>Alpha  keto ester</v>
          </cell>
        </row>
        <row r="1253">
          <cell r="E1253" t="str">
            <v>METHANOLIC HCL</v>
          </cell>
        </row>
        <row r="1254">
          <cell r="E1254" t="str">
            <v>ETHANOL - HCl</v>
          </cell>
        </row>
        <row r="1255">
          <cell r="E1255" t="str">
            <v>Ethanolic MeCl2</v>
          </cell>
        </row>
        <row r="1256">
          <cell r="E1256" t="str">
            <v>Ethanolic MeCl2</v>
          </cell>
        </row>
        <row r="1257">
          <cell r="E1257" t="str">
            <v>Ethanolic MeCl2</v>
          </cell>
        </row>
        <row r="1258">
          <cell r="E1258" t="str">
            <v>Ethanolic Hexane</v>
          </cell>
        </row>
        <row r="1259">
          <cell r="E1259" t="str">
            <v>Ethanolic Hexane</v>
          </cell>
        </row>
        <row r="1260">
          <cell r="E1260" t="str">
            <v>Pilot-Aqueous Layer( for Recovery)</v>
          </cell>
        </row>
        <row r="1261">
          <cell r="E1261" t="str">
            <v>DIMETHYL SULPHATE</v>
          </cell>
        </row>
        <row r="1262">
          <cell r="E1262" t="str">
            <v>1,2 DICHLOROETHANE</v>
          </cell>
        </row>
        <row r="1263">
          <cell r="E1263" t="str">
            <v>ACETONE</v>
          </cell>
        </row>
        <row r="1264">
          <cell r="E1264" t="str">
            <v>LIQUID BROMINE</v>
          </cell>
        </row>
        <row r="1265">
          <cell r="E1265" t="str">
            <v>METHYLENE CHLORIDE</v>
          </cell>
        </row>
        <row r="1266">
          <cell r="E1266" t="str">
            <v>ETHYL ACETATE</v>
          </cell>
        </row>
        <row r="1267">
          <cell r="E1267" t="str">
            <v>METHANOL</v>
          </cell>
        </row>
        <row r="1268">
          <cell r="E1268" t="str">
            <v>TRIETHYLAMINE</v>
          </cell>
        </row>
        <row r="1269">
          <cell r="E1269" t="str">
            <v>TRIETHYLAMINE</v>
          </cell>
        </row>
        <row r="1270">
          <cell r="E1270" t="str">
            <v>TRIETHYLAMINE</v>
          </cell>
        </row>
        <row r="1271">
          <cell r="E1271" t="str">
            <v>4-Nitro Benzyl chloroformate</v>
          </cell>
        </row>
        <row r="1272">
          <cell r="E1272" t="str">
            <v>4-Nitro Benzyl chloroformate</v>
          </cell>
        </row>
        <row r="1273">
          <cell r="E1273" t="str">
            <v>Ethanolic Hexane</v>
          </cell>
        </row>
        <row r="1274">
          <cell r="E1274" t="str">
            <v>ACETONE</v>
          </cell>
        </row>
        <row r="1275">
          <cell r="E1275" t="str">
            <v>ETHYL ACETATE</v>
          </cell>
        </row>
        <row r="1276">
          <cell r="E1276" t="str">
            <v>HEXANES</v>
          </cell>
        </row>
        <row r="1277">
          <cell r="E1277" t="str">
            <v>PNT-PENTAZOCINE STEP 5</v>
          </cell>
        </row>
        <row r="1278">
          <cell r="E1278" t="str">
            <v>PNT-PENTAZOCINE STEP 5</v>
          </cell>
        </row>
        <row r="1279">
          <cell r="E1279" t="str">
            <v>PNT11-REC HEXANE</v>
          </cell>
        </row>
        <row r="1280">
          <cell r="E1280" t="str">
            <v>10% pdc type 10210A(reprocessed)</v>
          </cell>
        </row>
        <row r="1281">
          <cell r="E1281" t="str">
            <v>10% pdc type 10210A(reprocessed)</v>
          </cell>
        </row>
        <row r="1282">
          <cell r="E1282" t="str">
            <v>CFC(S)-HMDSO FROM CFC METHY CHLORIDE ML</v>
          </cell>
        </row>
        <row r="1283">
          <cell r="E1283" t="str">
            <v>PARAFORMALDEHYDE</v>
          </cell>
        </row>
        <row r="1284">
          <cell r="E1284" t="str">
            <v>PARAFORMALDEHYDE</v>
          </cell>
        </row>
        <row r="1285">
          <cell r="E1285" t="str">
            <v>PARAFORMALDEHYDE</v>
          </cell>
        </row>
        <row r="1286">
          <cell r="E1286" t="str">
            <v>SODIUM SULPHATE ANHYDROUS</v>
          </cell>
        </row>
        <row r="1287">
          <cell r="E1287" t="str">
            <v>SODIUM SULPHATE ANHYDROUS</v>
          </cell>
        </row>
        <row r="1288">
          <cell r="E1288" t="str">
            <v>SODIUM SULPHATE ANHYDROUS</v>
          </cell>
        </row>
        <row r="1289">
          <cell r="E1289" t="str">
            <v>1,3-DICHLORO-2-PROPANOL</v>
          </cell>
        </row>
        <row r="1290">
          <cell r="E1290" t="str">
            <v>1,3-DICHLORO-2-PROPANOL</v>
          </cell>
        </row>
        <row r="1291">
          <cell r="E1291" t="str">
            <v>1,3-DICHLORO-2-PROPANOL</v>
          </cell>
        </row>
        <row r="1292">
          <cell r="E1292" t="str">
            <v>1,3-DICHLORO-2-PROPANOL</v>
          </cell>
        </row>
        <row r="1293">
          <cell r="E1293" t="str">
            <v>1,3-DICHLORO-2-PROPANOL</v>
          </cell>
        </row>
        <row r="1294">
          <cell r="E1294" t="str">
            <v>1,3-DICHLORO-2-PROPANOL</v>
          </cell>
        </row>
        <row r="1295">
          <cell r="E1295" t="str">
            <v>1,3-DICHLORO-2-PROPANOL</v>
          </cell>
        </row>
        <row r="1296">
          <cell r="E1296" t="str">
            <v>1,3-DICHLORO-2-PROPANOL</v>
          </cell>
        </row>
        <row r="1297">
          <cell r="E1297" t="str">
            <v>1,3-DICHLORO-2-PROPANOL</v>
          </cell>
        </row>
        <row r="1298">
          <cell r="E1298" t="str">
            <v>1,3-DICHLORO-2-PROPANOL</v>
          </cell>
        </row>
        <row r="1299">
          <cell r="E1299" t="str">
            <v>1,3-DICHLORO-2-PROPANOL</v>
          </cell>
        </row>
        <row r="1300">
          <cell r="E1300" t="str">
            <v>PARAFORMALDEHYDE</v>
          </cell>
        </row>
        <row r="1301">
          <cell r="E1301" t="str">
            <v>SODIUM SULPHATE ANHYDROUS</v>
          </cell>
        </row>
        <row r="1302">
          <cell r="E1302" t="str">
            <v>SODIUM SULPHATE ANHYDROUS</v>
          </cell>
        </row>
        <row r="1303">
          <cell r="E1303" t="str">
            <v>SODIUM SULPHATE ANHYDROUS</v>
          </cell>
        </row>
        <row r="1304">
          <cell r="E1304" t="str">
            <v>1,3-DICHLORO-2-PROPANOL</v>
          </cell>
        </row>
        <row r="1305">
          <cell r="E1305" t="str">
            <v>1,3-DICHLORO-2-PROPANOL</v>
          </cell>
        </row>
        <row r="1306">
          <cell r="E1306" t="str">
            <v>1,3-DICHLORO-2-PROPANOL</v>
          </cell>
        </row>
        <row r="1307">
          <cell r="E1307" t="str">
            <v>Potassium Iodide 30%</v>
          </cell>
        </row>
        <row r="1308">
          <cell r="E1308" t="str">
            <v>JAP-1-2 IPRTriethylamine (sludge)</v>
          </cell>
        </row>
        <row r="1309">
          <cell r="E1309" t="str">
            <v>JAP-1-2 IPRTriethylamine (sludge)</v>
          </cell>
        </row>
        <row r="1310">
          <cell r="E1310" t="str">
            <v>JAP-1-2 IPRTriethylamine (sludge)</v>
          </cell>
        </row>
        <row r="1311">
          <cell r="E1311" t="str">
            <v>JAP-1-2 IPRTriethylamine (sludge)</v>
          </cell>
        </row>
        <row r="1312">
          <cell r="E1312" t="str">
            <v>JAP-1-2 IPRTriethylamine (sludge)</v>
          </cell>
        </row>
        <row r="1313">
          <cell r="E1313" t="str">
            <v>JAP-1-2 IPRTriethylamine (sludge)</v>
          </cell>
        </row>
        <row r="1314">
          <cell r="E1314" t="str">
            <v>JAP-1-2 IPRTriethylamine (sludge)</v>
          </cell>
        </row>
        <row r="1315">
          <cell r="E1315" t="str">
            <v>JAP-1-2 IPRTriethylamine (sludge)</v>
          </cell>
        </row>
        <row r="1316">
          <cell r="E1316" t="str">
            <v>JAP-1-2 IPRTriethylamine (sludge)</v>
          </cell>
        </row>
        <row r="1317">
          <cell r="E1317" t="str">
            <v>JAP-1-2 IPRTriethylamine (sludge)</v>
          </cell>
        </row>
        <row r="1318">
          <cell r="E1318" t="str">
            <v>BCK-1 sludge</v>
          </cell>
        </row>
        <row r="1319">
          <cell r="E1319" t="str">
            <v>BCK-1 sludge</v>
          </cell>
        </row>
        <row r="1320">
          <cell r="E1320" t="str">
            <v>BCK-1 sludge</v>
          </cell>
        </row>
        <row r="1321">
          <cell r="E1321" t="str">
            <v>BCK-1 sludge</v>
          </cell>
        </row>
        <row r="1322">
          <cell r="E1322" t="str">
            <v>BCK-1 sludge</v>
          </cell>
        </row>
        <row r="1323">
          <cell r="E1323" t="str">
            <v>BCK-1 sludge</v>
          </cell>
        </row>
        <row r="1324">
          <cell r="E1324" t="str">
            <v>BCK-1 sludge</v>
          </cell>
        </row>
        <row r="1325">
          <cell r="E1325" t="str">
            <v>BCK-1 sludge</v>
          </cell>
        </row>
        <row r="1326">
          <cell r="E1326" t="str">
            <v>BCK-1 sludge</v>
          </cell>
        </row>
        <row r="1327">
          <cell r="E1327" t="str">
            <v>BCK-1 sludge</v>
          </cell>
        </row>
        <row r="1328">
          <cell r="E1328" t="str">
            <v>BCK-1 sludge</v>
          </cell>
        </row>
        <row r="1329">
          <cell r="E1329" t="str">
            <v>BCK-1 sludge</v>
          </cell>
        </row>
        <row r="1330">
          <cell r="E1330" t="str">
            <v>BCK-1 sludge</v>
          </cell>
        </row>
        <row r="1331">
          <cell r="E1331" t="str">
            <v>BCK-1 sludge</v>
          </cell>
        </row>
        <row r="1332">
          <cell r="E1332" t="str">
            <v>BCK-1 sludge</v>
          </cell>
        </row>
        <row r="1333">
          <cell r="E1333" t="str">
            <v>BCK-1 sludge</v>
          </cell>
        </row>
        <row r="1334">
          <cell r="E1334" t="str">
            <v>BCK-1 sludge</v>
          </cell>
        </row>
        <row r="1335">
          <cell r="E1335" t="str">
            <v>BCK-1 sludge</v>
          </cell>
        </row>
        <row r="1336">
          <cell r="E1336" t="str">
            <v>BCK-1 sludge</v>
          </cell>
        </row>
        <row r="1337">
          <cell r="E1337" t="str">
            <v>BCK-1 sludge</v>
          </cell>
        </row>
        <row r="1338">
          <cell r="E1338" t="str">
            <v>BCK-1 sludge</v>
          </cell>
        </row>
        <row r="1339">
          <cell r="E1339" t="str">
            <v>BCK-1 sludge</v>
          </cell>
        </row>
        <row r="1340">
          <cell r="E1340" t="str">
            <v>BCK-1 sludge</v>
          </cell>
        </row>
        <row r="1341">
          <cell r="E1341" t="str">
            <v>BCK-1 sludge</v>
          </cell>
        </row>
        <row r="1342">
          <cell r="E1342" t="str">
            <v>BCK-1 sludge</v>
          </cell>
        </row>
        <row r="1343">
          <cell r="E1343" t="str">
            <v>BCK-1 sludge</v>
          </cell>
        </row>
        <row r="1344">
          <cell r="E1344" t="str">
            <v>BCK-1 sludge</v>
          </cell>
        </row>
        <row r="1345">
          <cell r="E1345" t="str">
            <v>BCK-1 sludge</v>
          </cell>
        </row>
        <row r="1346">
          <cell r="E1346" t="str">
            <v>BCK-1 sludge</v>
          </cell>
        </row>
        <row r="1347">
          <cell r="E1347" t="str">
            <v>BCK-1 sludge</v>
          </cell>
        </row>
        <row r="1348">
          <cell r="E1348" t="str">
            <v>BCK-1 sludge</v>
          </cell>
        </row>
        <row r="1349">
          <cell r="E1349" t="str">
            <v>BCK-1 sludge</v>
          </cell>
        </row>
        <row r="1350">
          <cell r="E1350" t="str">
            <v>BCK-1 sludge</v>
          </cell>
        </row>
        <row r="1351">
          <cell r="E1351" t="str">
            <v>BCK-1 sludge</v>
          </cell>
        </row>
        <row r="1352">
          <cell r="E1352" t="str">
            <v>BCK-1 sludge</v>
          </cell>
        </row>
        <row r="1353">
          <cell r="E1353" t="str">
            <v>BCK-1 sludge</v>
          </cell>
        </row>
        <row r="1354">
          <cell r="E1354" t="str">
            <v>BCK-1 sludge</v>
          </cell>
        </row>
        <row r="1355">
          <cell r="E1355" t="str">
            <v>BCK-1 sludge</v>
          </cell>
        </row>
        <row r="1356">
          <cell r="E1356" t="str">
            <v>BCK-1 sludge</v>
          </cell>
        </row>
        <row r="1357">
          <cell r="E1357" t="str">
            <v>BCK-1 sludge</v>
          </cell>
        </row>
        <row r="1358">
          <cell r="E1358" t="str">
            <v>BCK-1 sludge</v>
          </cell>
        </row>
        <row r="1359">
          <cell r="E1359" t="str">
            <v>BCK-1 sludge</v>
          </cell>
        </row>
        <row r="1360">
          <cell r="E1360" t="str">
            <v>BCK-1 sludge</v>
          </cell>
        </row>
        <row r="1361">
          <cell r="E1361" t="str">
            <v>BCK-1 sludge</v>
          </cell>
        </row>
        <row r="1362">
          <cell r="E1362" t="str">
            <v>BCK-1 sludge</v>
          </cell>
        </row>
        <row r="1363">
          <cell r="E1363" t="str">
            <v>PENICILLIN G POTASSIUM FIRST CRYSTAL</v>
          </cell>
        </row>
        <row r="1364">
          <cell r="E1364" t="str">
            <v>Ethyl Acetate ML Solution - 7APCA Crude</v>
          </cell>
        </row>
        <row r="1365">
          <cell r="E1365" t="str">
            <v>ETHYL(R) 4-CYANO-3-HYDROXYBUTANOATE</v>
          </cell>
        </row>
        <row r="1366">
          <cell r="E1366" t="str">
            <v>2,2 DIMETHOXY PROPANE</v>
          </cell>
        </row>
        <row r="1367">
          <cell r="E1367" t="str">
            <v>2,2 DIMETHOXY PROPANE</v>
          </cell>
        </row>
        <row r="1368">
          <cell r="E1368" t="str">
            <v>T-BUTYLACETATE</v>
          </cell>
        </row>
        <row r="1369">
          <cell r="E1369" t="str">
            <v>4-Meth-3-Oxo-N-Phenyl-2-(Phenylmethyl</v>
          </cell>
        </row>
        <row r="1370">
          <cell r="E1370" t="str">
            <v>OLIFIN-PURE (DKT-2P)</v>
          </cell>
        </row>
        <row r="1371">
          <cell r="E1371" t="str">
            <v>OLIFIN-PURE (DKT-2P)</v>
          </cell>
        </row>
        <row r="1372">
          <cell r="E1372" t="str">
            <v>TRIMETHYL CHLOROSILANE (TMCS)</v>
          </cell>
        </row>
        <row r="1373">
          <cell r="E1373" t="str">
            <v>[3R.4R]-4-ACETOXY-3-((R)-(TERT-BUTYL-</v>
          </cell>
        </row>
        <row r="1374">
          <cell r="E1374" t="str">
            <v>Jap-1-1</v>
          </cell>
        </row>
        <row r="1375">
          <cell r="E1375" t="str">
            <v>BCK-1 sludge</v>
          </cell>
        </row>
        <row r="1376">
          <cell r="E1376" t="str">
            <v>BCK-1 sludge</v>
          </cell>
        </row>
        <row r="1377">
          <cell r="E1377" t="str">
            <v>BCK-1 sludge</v>
          </cell>
        </row>
        <row r="1378">
          <cell r="E1378" t="str">
            <v>BCK-1 sludge</v>
          </cell>
        </row>
        <row r="1379">
          <cell r="E1379" t="str">
            <v>BCK-1 sludge</v>
          </cell>
        </row>
        <row r="1380">
          <cell r="E1380" t="str">
            <v>BCK-1 sludge</v>
          </cell>
        </row>
        <row r="1381">
          <cell r="E1381" t="str">
            <v>BCK-1 sludge</v>
          </cell>
        </row>
        <row r="1382">
          <cell r="E1382" t="str">
            <v>BCK-1 sludge</v>
          </cell>
        </row>
        <row r="1383">
          <cell r="E1383" t="str">
            <v>NELFINAVIR</v>
          </cell>
        </row>
        <row r="1384">
          <cell r="E1384" t="str">
            <v>NELFINAVIR</v>
          </cell>
        </row>
        <row r="1385">
          <cell r="E1385" t="str">
            <v>NELFINAVIR</v>
          </cell>
        </row>
        <row r="1386">
          <cell r="E1386" t="str">
            <v>NELFINAVIR</v>
          </cell>
        </row>
        <row r="1387">
          <cell r="E1387" t="str">
            <v>NELFINAVIR</v>
          </cell>
        </row>
        <row r="1388">
          <cell r="E1388" t="str">
            <v>NELFINAVIR</v>
          </cell>
        </row>
        <row r="1389">
          <cell r="E1389" t="str">
            <v>NELFINAVIR</v>
          </cell>
        </row>
        <row r="1390">
          <cell r="E1390" t="str">
            <v>NELFINAVIR</v>
          </cell>
        </row>
        <row r="1391">
          <cell r="E1391" t="str">
            <v>SODIUM BOROHYDRIDE (Granules)</v>
          </cell>
        </row>
        <row r="1392">
          <cell r="E1392" t="str">
            <v>SODIUM BOROHYDRIDE (Granules)</v>
          </cell>
        </row>
        <row r="1393">
          <cell r="E1393" t="str">
            <v>SODIUM BOROHYDRIDE (Granules)</v>
          </cell>
        </row>
        <row r="1394">
          <cell r="E1394" t="str">
            <v>ACTIVATED CARBON</v>
          </cell>
        </row>
        <row r="1395">
          <cell r="E1395" t="str">
            <v>TRIETHYLAMINE</v>
          </cell>
        </row>
        <row r="1396">
          <cell r="E1396" t="str">
            <v>Dipotassium hydrogen orthophosphate</v>
          </cell>
        </row>
        <row r="1397">
          <cell r="E1397" t="str">
            <v>Salicylic Acid</v>
          </cell>
        </row>
        <row r="1398">
          <cell r="E1398" t="str">
            <v>Salicylic Acid</v>
          </cell>
        </row>
        <row r="1399">
          <cell r="E1399" t="str">
            <v>Salicylic Acid</v>
          </cell>
        </row>
        <row r="1400">
          <cell r="E1400" t="str">
            <v>L-Tert Leucine</v>
          </cell>
        </row>
        <row r="1401">
          <cell r="E1401" t="str">
            <v>Chloro acetyl Carboline</v>
          </cell>
        </row>
        <row r="1402">
          <cell r="E1402" t="str">
            <v>ALUMINIUM FOIL 20"X28"</v>
          </cell>
        </row>
        <row r="1403">
          <cell r="E1403" t="str">
            <v>TRIPLE LAMINATED BAG  25"X55"</v>
          </cell>
        </row>
        <row r="1404">
          <cell r="E1404" t="str">
            <v>HDPE WIDE MOUTH DRUM,30 KG/LT CAP.</v>
          </cell>
        </row>
        <row r="1405">
          <cell r="E1405" t="str">
            <v>POLYBAGS HMHDPE/LDPE/LLDPE 20"X28"</v>
          </cell>
        </row>
        <row r="1406">
          <cell r="E1406" t="str">
            <v>ROUND HDPE DRUM 50 L</v>
          </cell>
        </row>
        <row r="1407">
          <cell r="E1407" t="str">
            <v>SILICA GEL 60 GM</v>
          </cell>
        </row>
        <row r="1408">
          <cell r="E1408" t="str">
            <v>DesiccantSachet10.7gm</v>
          </cell>
        </row>
        <row r="1409">
          <cell r="E1409" t="str">
            <v>DesiccantSachet10.7gm</v>
          </cell>
        </row>
        <row r="1410">
          <cell r="E1410" t="str">
            <v>EMT-5 Menthyl Emtricitabine Oxalate</v>
          </cell>
        </row>
        <row r="1411">
          <cell r="E1411" t="str">
            <v>METHYLENE CHLORIDE</v>
          </cell>
        </row>
        <row r="1412">
          <cell r="E1412" t="str">
            <v>1-benzyl-3,4-dimethyl-2-(4-methyoxy benz</v>
          </cell>
        </row>
        <row r="1413">
          <cell r="E1413" t="str">
            <v>1-benzyl-3,4-dimethyl-2-(4-methyoxy benz</v>
          </cell>
        </row>
        <row r="1414">
          <cell r="E1414" t="str">
            <v>1-benzyl-3,4-dimethyl-2-(4-methyoxy benz</v>
          </cell>
        </row>
        <row r="1415">
          <cell r="E1415" t="str">
            <v>METHYLENE CHLORIDE</v>
          </cell>
        </row>
        <row r="1416">
          <cell r="E1416" t="str">
            <v>METHYLENE CHLORIDE</v>
          </cell>
        </row>
        <row r="1417">
          <cell r="E1417" t="str">
            <v>METHYLENE CHLORIDE</v>
          </cell>
        </row>
        <row r="1418">
          <cell r="E1418" t="str">
            <v>METHYLENE CHLORIDE</v>
          </cell>
        </row>
        <row r="1419">
          <cell r="E1419" t="str">
            <v>METHYLENE CHLORIDE</v>
          </cell>
        </row>
        <row r="1420">
          <cell r="E1420" t="str">
            <v>METHYLENE CHLORIDE</v>
          </cell>
        </row>
        <row r="1421">
          <cell r="E1421" t="str">
            <v>METHYLENE CHLORIDE</v>
          </cell>
        </row>
        <row r="1422">
          <cell r="E1422" t="str">
            <v>TETRAHYDROFURAN</v>
          </cell>
        </row>
        <row r="1423">
          <cell r="E1423" t="str">
            <v>CAUSTIC SODA FLAKES</v>
          </cell>
        </row>
        <row r="1424">
          <cell r="E1424" t="str">
            <v>CAUSTIC SODA FLAKES</v>
          </cell>
        </row>
        <row r="1425">
          <cell r="E1425" t="str">
            <v>DIETHYL OXALATE</v>
          </cell>
        </row>
        <row r="1426">
          <cell r="E1426" t="str">
            <v>MAGNESIUM METAL TURNING</v>
          </cell>
        </row>
        <row r="1427">
          <cell r="E1427" t="str">
            <v>SODIUM CARBONATE</v>
          </cell>
        </row>
        <row r="1428">
          <cell r="E1428" t="str">
            <v>THIONYL CHLORIDE</v>
          </cell>
        </row>
        <row r="1429">
          <cell r="E1429" t="str">
            <v>1,2 Dibromoethane</v>
          </cell>
        </row>
        <row r="1430">
          <cell r="E1430" t="str">
            <v>1,2 Dibromoethane</v>
          </cell>
        </row>
        <row r="1431">
          <cell r="E1431" t="str">
            <v>PHENYL ETHYL ALCOHOL</v>
          </cell>
        </row>
        <row r="1432">
          <cell r="E1432" t="str">
            <v>HYDROBROMIC ACID 48 %</v>
          </cell>
        </row>
        <row r="1433">
          <cell r="E1433" t="str">
            <v>HYDROBROMIC ACID 48 %</v>
          </cell>
        </row>
        <row r="1434">
          <cell r="E1434" t="str">
            <v>HYDROBROMIC ACID 48 %</v>
          </cell>
        </row>
        <row r="1435">
          <cell r="E1435" t="str">
            <v>HYDROBROMIC ACID 48 %</v>
          </cell>
        </row>
        <row r="1436">
          <cell r="E1436" t="str">
            <v>HYDROBROMIC ACID 48 %</v>
          </cell>
        </row>
        <row r="1437">
          <cell r="E1437" t="str">
            <v>HYDROBROMIC ACID 48 %</v>
          </cell>
        </row>
        <row r="1438">
          <cell r="E1438" t="str">
            <v>HYDROBROMIC ACID 48 %</v>
          </cell>
        </row>
        <row r="1439">
          <cell r="E1439" t="str">
            <v>PNT-PENTAZOCINE STEP 4</v>
          </cell>
        </row>
        <row r="1440">
          <cell r="E1440" t="str">
            <v>PNT-PENTAZOCINE STEP 4</v>
          </cell>
        </row>
        <row r="1441">
          <cell r="E1441" t="str">
            <v>PNT-PENTAZOCINE STEP 4</v>
          </cell>
        </row>
        <row r="1442">
          <cell r="E1442" t="str">
            <v>PNT-PENTAZOCINE STEP 4</v>
          </cell>
        </row>
        <row r="1443">
          <cell r="E1443" t="str">
            <v>PNT-PENTAZOCINE STEP 4</v>
          </cell>
        </row>
        <row r="1444">
          <cell r="E1444" t="str">
            <v>PNT-PENTAZOCINE STEP 4</v>
          </cell>
        </row>
        <row r="1445">
          <cell r="E1445" t="str">
            <v>PNT-PENTAZOCINE STEP 4</v>
          </cell>
        </row>
        <row r="1446">
          <cell r="E1446" t="str">
            <v>PNT-PENTAZOCINE STEP 4</v>
          </cell>
        </row>
        <row r="1447">
          <cell r="E1447" t="str">
            <v>PNT-PENTAZOCINE STEP 4</v>
          </cell>
        </row>
        <row r="1448">
          <cell r="E1448" t="str">
            <v>PNT-PENTAZOCINE STEP 4</v>
          </cell>
        </row>
        <row r="1449">
          <cell r="E1449" t="str">
            <v>PNT-PENTAZOCINE STEP 4</v>
          </cell>
        </row>
        <row r="1450">
          <cell r="E1450" t="str">
            <v>PNT-PENTAZOCINE STEP 4</v>
          </cell>
        </row>
        <row r="1451">
          <cell r="E1451" t="str">
            <v>PNT-PENTAZOCINE STEP 4</v>
          </cell>
        </row>
        <row r="1452">
          <cell r="E1452" t="str">
            <v>PNT-PENTAZOCINE STEP 4</v>
          </cell>
        </row>
        <row r="1453">
          <cell r="E1453" t="str">
            <v>PNT-PENTAZOCINE STEP 4</v>
          </cell>
        </row>
        <row r="1454">
          <cell r="E1454" t="str">
            <v>PNT-PENTAZOCINE STEP 4</v>
          </cell>
        </row>
        <row r="1455">
          <cell r="E1455" t="str">
            <v>PNT-PENTAZOCINE STEP 4</v>
          </cell>
        </row>
        <row r="1456">
          <cell r="E1456" t="str">
            <v>PNT-PENTAZOCINE STEP 4</v>
          </cell>
        </row>
        <row r="1457">
          <cell r="E1457" t="str">
            <v>PNT-PENTAZOCINE STEP 4</v>
          </cell>
        </row>
        <row r="1458">
          <cell r="E1458" t="str">
            <v>PNT-PENTAZOCINE STEP 4</v>
          </cell>
        </row>
        <row r="1459">
          <cell r="E1459" t="str">
            <v>PNT-PENTAZOCINE STEP 4</v>
          </cell>
        </row>
        <row r="1460">
          <cell r="E1460" t="str">
            <v>PNT-PENTAZOCINE STEP 4</v>
          </cell>
        </row>
        <row r="1461">
          <cell r="E1461" t="str">
            <v>PNT-PENTAZOCINE STEP 4</v>
          </cell>
        </row>
        <row r="1462">
          <cell r="E1462" t="str">
            <v>PNT-PENTAZOCINE STEP 4</v>
          </cell>
        </row>
        <row r="1463">
          <cell r="E1463" t="str">
            <v>PYRIDINE HYDROBROMIDE</v>
          </cell>
        </row>
        <row r="1464">
          <cell r="E1464" t="str">
            <v>PYRIDINE HYDROBROMIDE</v>
          </cell>
        </row>
        <row r="1465">
          <cell r="E1465" t="str">
            <v>DIMETHYL SULPHOXIDE</v>
          </cell>
        </row>
        <row r="1466">
          <cell r="E1466" t="str">
            <v>DIMETHYL SULPHOXIDE</v>
          </cell>
        </row>
        <row r="1467">
          <cell r="E1467" t="str">
            <v>DIMETHYL SULPHOXIDE</v>
          </cell>
        </row>
        <row r="1468">
          <cell r="E1468" t="str">
            <v>DIMETHYL SULPHOXIDE</v>
          </cell>
        </row>
        <row r="1469">
          <cell r="E1469" t="str">
            <v>DIMETHYL SULPHOXIDE</v>
          </cell>
        </row>
        <row r="1470">
          <cell r="E1470" t="str">
            <v>DIMETHYL SULPHOXIDE</v>
          </cell>
        </row>
        <row r="1471">
          <cell r="E1471" t="str">
            <v>HEXAMETHYL DISILAZANE (HMDS)</v>
          </cell>
        </row>
        <row r="1472">
          <cell r="E1472" t="str">
            <v>ISOPROPYL ALCOHOL (PURE)</v>
          </cell>
        </row>
        <row r="1473">
          <cell r="E1473" t="str">
            <v>ISOPROPYL ALCOHOL (PURE)</v>
          </cell>
        </row>
        <row r="1474">
          <cell r="E1474" t="str">
            <v>ISOPROPYL ALCOHOL (PURE)</v>
          </cell>
        </row>
        <row r="1475">
          <cell r="E1475" t="str">
            <v>ISOPROPYL ALCOHOL (PURE)</v>
          </cell>
        </row>
        <row r="1476">
          <cell r="E1476" t="str">
            <v>2-METHOXYPROPENE</v>
          </cell>
        </row>
        <row r="1477">
          <cell r="E1477" t="str">
            <v>DIMETHYLAMINE 40% SOLN</v>
          </cell>
        </row>
        <row r="1478">
          <cell r="E1478" t="str">
            <v>ERYTHROMYCIN THIOCYANATE</v>
          </cell>
        </row>
        <row r="1479">
          <cell r="E1479" t="str">
            <v>ERYTHROMYCIN THIOCYANATE</v>
          </cell>
        </row>
        <row r="1480">
          <cell r="E1480" t="str">
            <v>ERYTHROMYCIN THIOCYANATE</v>
          </cell>
        </row>
        <row r="1481">
          <cell r="E1481" t="str">
            <v>ERYTHROMYCIN THIOCYANATE</v>
          </cell>
        </row>
        <row r="1482">
          <cell r="E1482" t="str">
            <v>ERYTHROMYCIN THIOCYANATE</v>
          </cell>
        </row>
        <row r="1483">
          <cell r="E1483" t="str">
            <v>ERYTHROMYCIN THIOCYANATE</v>
          </cell>
        </row>
        <row r="1484">
          <cell r="E1484" t="str">
            <v>ERYTHROMYCIN THIOCYANATE</v>
          </cell>
        </row>
        <row r="1485">
          <cell r="E1485" t="str">
            <v>ERYTHROMYCIN THIOCYANATE</v>
          </cell>
        </row>
        <row r="1486">
          <cell r="E1486" t="str">
            <v>ERYTHROMYCIN THIOCYANATE</v>
          </cell>
        </row>
        <row r="1487">
          <cell r="E1487" t="str">
            <v>FORMIC ACID</v>
          </cell>
        </row>
        <row r="1488">
          <cell r="E1488" t="str">
            <v>FORMIC ACID</v>
          </cell>
        </row>
        <row r="1489">
          <cell r="E1489" t="str">
            <v>FORMIC ACID</v>
          </cell>
        </row>
        <row r="1490">
          <cell r="E1490" t="str">
            <v>HYDROXYLAMINE HCL</v>
          </cell>
        </row>
        <row r="1491">
          <cell r="E1491" t="str">
            <v>HYDROXYLAMINE HCL</v>
          </cell>
        </row>
        <row r="1492">
          <cell r="E1492" t="str">
            <v>HYDROXYLAMINE HCL</v>
          </cell>
        </row>
        <row r="1493">
          <cell r="E1493" t="str">
            <v>METHANOL</v>
          </cell>
        </row>
        <row r="1494">
          <cell r="E1494" t="str">
            <v>METHYL IODIDE</v>
          </cell>
        </row>
        <row r="1495">
          <cell r="E1495" t="str">
            <v>METHYL IODIDE</v>
          </cell>
        </row>
        <row r="1496">
          <cell r="E1496" t="str">
            <v>METHYL IODIDE</v>
          </cell>
        </row>
        <row r="1497">
          <cell r="E1497" t="str">
            <v>METHYL IODIDE</v>
          </cell>
        </row>
        <row r="1498">
          <cell r="E1498" t="str">
            <v>POTASSIUM HYDROXIDE PELLETS</v>
          </cell>
        </row>
        <row r="1499">
          <cell r="E1499" t="str">
            <v>TRIETHYLAMINE</v>
          </cell>
        </row>
        <row r="1500">
          <cell r="E1500" t="str">
            <v>Potassium Iodide 30%</v>
          </cell>
        </row>
        <row r="1501">
          <cell r="E1501" t="str">
            <v>CLM3-REC. METHYL IODIDE FROM CRUDE</v>
          </cell>
        </row>
        <row r="1502">
          <cell r="E1502" t="str">
            <v>CLM3-REC. METHYL IODIDE FROM CRUDE</v>
          </cell>
        </row>
        <row r="1503">
          <cell r="E1503" t="str">
            <v>CLM3-REC. METHYL IODIDE FROM CRUDE</v>
          </cell>
        </row>
        <row r="1504">
          <cell r="E1504" t="str">
            <v>CLM3-REC. METHYL IODIDE FROM CRUDE</v>
          </cell>
        </row>
        <row r="1505">
          <cell r="E1505" t="str">
            <v>CLM3-REC. METHYL IODIDE FROM CRUDE</v>
          </cell>
        </row>
        <row r="1506">
          <cell r="E1506" t="str">
            <v>CLM3-REC. METHYL IODIDE FROM CRUDE</v>
          </cell>
        </row>
        <row r="1507">
          <cell r="E1507" t="str">
            <v>CLM3-REC. METHYL IODIDE FROM CRUDE</v>
          </cell>
        </row>
        <row r="1508">
          <cell r="E1508" t="str">
            <v>CLM3-REC. METHYL IODIDE FROM CRUDE</v>
          </cell>
        </row>
        <row r="1509">
          <cell r="E1509" t="str">
            <v>CLM3-REC. METHYL IODIDE FROM CRUDE</v>
          </cell>
        </row>
        <row r="1510">
          <cell r="E1510" t="str">
            <v>CLM3-REC. METHYL IODIDE FROM CRUDE</v>
          </cell>
        </row>
        <row r="1511">
          <cell r="E1511" t="str">
            <v>CLM3-REC. METHYL IODIDE FROM CRUDE</v>
          </cell>
        </row>
        <row r="1512">
          <cell r="E1512" t="str">
            <v>Methyl Iodide ( CM )</v>
          </cell>
        </row>
        <row r="1513">
          <cell r="E1513" t="str">
            <v>Methyl Iodide ( CM )</v>
          </cell>
        </row>
        <row r="1514">
          <cell r="E1514" t="str">
            <v>Methyl Iodide ( CM )</v>
          </cell>
        </row>
        <row r="1515">
          <cell r="E1515" t="str">
            <v>Methyl Iodide ( CM )</v>
          </cell>
        </row>
        <row r="1516">
          <cell r="E1516" t="str">
            <v>Methyl Iodide ( CM )</v>
          </cell>
        </row>
        <row r="1517">
          <cell r="E1517" t="str">
            <v>Methyl Iodide ( CM )</v>
          </cell>
        </row>
        <row r="1518">
          <cell r="E1518" t="str">
            <v>CLA3-DMSO RECOVERED "X"</v>
          </cell>
        </row>
        <row r="1519">
          <cell r="E1519" t="str">
            <v>XYLENES</v>
          </cell>
        </row>
        <row r="1520">
          <cell r="E1520" t="str">
            <v>PIVALOYL CHLORIDE</v>
          </cell>
        </row>
        <row r="1521">
          <cell r="E1521" t="str">
            <v>AMX REC PIVALIC ACID</v>
          </cell>
        </row>
        <row r="1522">
          <cell r="E1522" t="str">
            <v>AMX REC PIVALIC ACID</v>
          </cell>
        </row>
        <row r="1523">
          <cell r="E1523" t="str">
            <v>AMX REC PIVALIC ACID</v>
          </cell>
        </row>
        <row r="1524">
          <cell r="E1524" t="str">
            <v>AMX REC PIVALIC ACID</v>
          </cell>
        </row>
        <row r="1525">
          <cell r="E1525" t="str">
            <v>AMX REC PIVALIC ACID</v>
          </cell>
        </row>
        <row r="1526">
          <cell r="E1526" t="str">
            <v>AMX REC PIVALIC ACID</v>
          </cell>
        </row>
        <row r="1527">
          <cell r="E1527" t="str">
            <v>AMX REC PIVALIC ACID</v>
          </cell>
        </row>
        <row r="1528">
          <cell r="E1528" t="str">
            <v>AMX REC PIVALIC ACID</v>
          </cell>
        </row>
        <row r="1529">
          <cell r="E1529" t="str">
            <v>GBP-II IPA SOLUTION</v>
          </cell>
        </row>
        <row r="1530">
          <cell r="E1530" t="str">
            <v>GBP-II IPA SOLUTION</v>
          </cell>
        </row>
        <row r="1531">
          <cell r="E1531" t="str">
            <v>GBP-II IPA SOLUTION</v>
          </cell>
        </row>
        <row r="1532">
          <cell r="E1532" t="str">
            <v>GBP-II IPA SOLUTION</v>
          </cell>
        </row>
        <row r="1533">
          <cell r="E1533" t="str">
            <v>GBP-II IPA SOLUTION</v>
          </cell>
        </row>
        <row r="1534">
          <cell r="E1534" t="str">
            <v>GBP-II IPA SOLUTION</v>
          </cell>
        </row>
        <row r="1535">
          <cell r="E1535" t="str">
            <v>GBP-II IPA SOLUTION</v>
          </cell>
        </row>
        <row r="1536">
          <cell r="E1536" t="str">
            <v>GBP-II IPA SOLUTION</v>
          </cell>
        </row>
        <row r="1537">
          <cell r="E1537" t="str">
            <v>GBP-II IPA SOLUTION</v>
          </cell>
        </row>
        <row r="1538">
          <cell r="E1538" t="str">
            <v>GBP-II IPA SOLUTION</v>
          </cell>
        </row>
        <row r="1539">
          <cell r="E1539" t="str">
            <v>GBP-II IPA SOLUTION</v>
          </cell>
        </row>
        <row r="1540">
          <cell r="E1540" t="str">
            <v>GBP-II IPA SOLUTION</v>
          </cell>
        </row>
        <row r="1541">
          <cell r="E1541" t="str">
            <v>GBP-II IPA SOLUTION</v>
          </cell>
        </row>
        <row r="1542">
          <cell r="E1542" t="str">
            <v>GBP-II IPA SOLUTION</v>
          </cell>
        </row>
        <row r="1543">
          <cell r="E1543" t="str">
            <v>GBP-II IPA SOLUTION</v>
          </cell>
        </row>
        <row r="1544">
          <cell r="E1544" t="str">
            <v>GBP-II IPA SOLUTION</v>
          </cell>
        </row>
        <row r="1545">
          <cell r="E1545" t="str">
            <v>GBP-II IPA SOLUTION</v>
          </cell>
        </row>
        <row r="1546">
          <cell r="E1546" t="str">
            <v>GBP-II IPA SOLUTION</v>
          </cell>
        </row>
        <row r="1547">
          <cell r="E1547" t="str">
            <v>GBP-II IPA SOLUTION</v>
          </cell>
        </row>
        <row r="1548">
          <cell r="E1548" t="str">
            <v>GBP-II IPA SOLUTION</v>
          </cell>
        </row>
        <row r="1549">
          <cell r="E1549" t="str">
            <v>GBP-II IPA SOLUTION</v>
          </cell>
        </row>
        <row r="1550">
          <cell r="E1550" t="str">
            <v>GBP-II IPA SOLUTION</v>
          </cell>
        </row>
        <row r="1551">
          <cell r="E1551" t="str">
            <v>GBP-II IPA SOLUTION</v>
          </cell>
        </row>
        <row r="1552">
          <cell r="E1552" t="str">
            <v>GBP-II IPA SOLUTION</v>
          </cell>
        </row>
        <row r="1553">
          <cell r="E1553" t="str">
            <v>Flashed Ethyl Acetate  ( CEFP ACID)</v>
          </cell>
        </row>
        <row r="1554">
          <cell r="E1554" t="str">
            <v>Flashed Toluene Solution (BBAMCA)</v>
          </cell>
        </row>
        <row r="1555">
          <cell r="E1555" t="str">
            <v>Flashed Toluene Solution (BBAMCA)</v>
          </cell>
        </row>
        <row r="1556">
          <cell r="E1556" t="str">
            <v>Flashed Toluene Solution (BBAMCA)</v>
          </cell>
        </row>
        <row r="1557">
          <cell r="E1557" t="str">
            <v>Flashed Toluene Solution (BBAMCA)</v>
          </cell>
        </row>
        <row r="1558">
          <cell r="E1558" t="str">
            <v>Flashed Methylene Chloride (BBAMCA)</v>
          </cell>
        </row>
        <row r="1559">
          <cell r="E1559" t="str">
            <v>DIMETHYL FORMAMIDE</v>
          </cell>
        </row>
        <row r="1560">
          <cell r="E1560" t="str">
            <v>DIMETHYL FORMAMIDE</v>
          </cell>
        </row>
        <row r="1561">
          <cell r="E1561" t="str">
            <v>ISOPROPYL ALCOHOL (PURE)</v>
          </cell>
        </row>
        <row r="1562">
          <cell r="E1562" t="str">
            <v>ACETIC ACID GLACIAL</v>
          </cell>
        </row>
        <row r="1563">
          <cell r="E1563" t="str">
            <v>ACETIC ACID GLACIAL</v>
          </cell>
        </row>
        <row r="1564">
          <cell r="E1564" t="str">
            <v>ACETIC ACID GLACIAL</v>
          </cell>
        </row>
        <row r="1565">
          <cell r="E1565" t="str">
            <v>ACTIVATED CARBON</v>
          </cell>
        </row>
        <row r="1566">
          <cell r="E1566" t="str">
            <v>ACTIVATED CARBON</v>
          </cell>
        </row>
        <row r="1567">
          <cell r="E1567" t="str">
            <v>AMMONIUM FORMATE PURE</v>
          </cell>
        </row>
        <row r="1568">
          <cell r="E1568" t="str">
            <v>CALCIUM CHLORIDE 90%</v>
          </cell>
        </row>
        <row r="1569">
          <cell r="E1569" t="str">
            <v>CALCIUM CHLORIDE 90%</v>
          </cell>
        </row>
        <row r="1570">
          <cell r="E1570" t="str">
            <v>CALCIUM CHLORIDE 90%</v>
          </cell>
        </row>
        <row r="1571">
          <cell r="E1571" t="str">
            <v>HYFLOSUPERCEL</v>
          </cell>
        </row>
        <row r="1572">
          <cell r="E1572" t="str">
            <v>HYFLOSUPERCEL</v>
          </cell>
        </row>
        <row r="1573">
          <cell r="E1573" t="str">
            <v>HYFLOSUPERCEL</v>
          </cell>
        </row>
        <row r="1574">
          <cell r="E1574" t="str">
            <v>METHANOL</v>
          </cell>
        </row>
        <row r="1575">
          <cell r="E1575" t="str">
            <v>METHANOL</v>
          </cell>
        </row>
        <row r="1576">
          <cell r="E1576" t="str">
            <v>SODIUM BICARBONATE</v>
          </cell>
        </row>
        <row r="1577">
          <cell r="E1577" t="str">
            <v>SODIUM BICARBONATE</v>
          </cell>
        </row>
        <row r="1578">
          <cell r="E1578" t="str">
            <v>SODIUM BICARBONATE</v>
          </cell>
        </row>
        <row r="1579">
          <cell r="E1579" t="str">
            <v>SODIUM BICARBONATE</v>
          </cell>
        </row>
        <row r="1580">
          <cell r="E1580" t="str">
            <v>ISOPRENE</v>
          </cell>
        </row>
        <row r="1581">
          <cell r="E1581" t="str">
            <v>ISOPRENE</v>
          </cell>
        </row>
        <row r="1582">
          <cell r="E1582" t="str">
            <v>HYDROBROMIC ACID 48 %</v>
          </cell>
        </row>
        <row r="1583">
          <cell r="E1583" t="str">
            <v>HYDROBROMIC ACID 48 %</v>
          </cell>
        </row>
        <row r="1584">
          <cell r="E1584" t="str">
            <v>PNT-PENTAZOCINE STEP 4</v>
          </cell>
        </row>
        <row r="1585">
          <cell r="E1585" t="str">
            <v>PNT-PENTAZOCINE STEP 4</v>
          </cell>
        </row>
        <row r="1586">
          <cell r="E1586" t="str">
            <v>PNT-PENTAZOCINE STEP 4</v>
          </cell>
        </row>
        <row r="1587">
          <cell r="E1587" t="str">
            <v>PNT-PENTAZOCINE STEP 4</v>
          </cell>
        </row>
        <row r="1588">
          <cell r="E1588" t="str">
            <v>PNT-PENTAZOCINE STEP 4</v>
          </cell>
        </row>
        <row r="1589">
          <cell r="E1589" t="str">
            <v>PNT-PENTAZOCINE STEP 4</v>
          </cell>
        </row>
        <row r="1590">
          <cell r="E1590" t="str">
            <v>PNT-PENTAZOCINE STEP 5</v>
          </cell>
        </row>
        <row r="1591">
          <cell r="E1591" t="str">
            <v>PNT-PENTAZOCINE STEP 5</v>
          </cell>
        </row>
        <row r="1592">
          <cell r="E1592" t="str">
            <v>PNT-PENTAZOCINE STEP 5</v>
          </cell>
        </row>
        <row r="1593">
          <cell r="E1593" t="str">
            <v>PNT-PENTAZOCINE STEP 5</v>
          </cell>
        </row>
        <row r="1594">
          <cell r="E1594" t="str">
            <v>PNT-PENTAZOCINE STEP 5</v>
          </cell>
        </row>
        <row r="1595">
          <cell r="E1595" t="str">
            <v>PNT-PENTAZOCINE STEP 5</v>
          </cell>
        </row>
        <row r="1596">
          <cell r="E1596" t="str">
            <v>PNT-PENTAZOCINE STEP 5</v>
          </cell>
        </row>
        <row r="1597">
          <cell r="E1597" t="str">
            <v>PNT-PENTAZOCINE STEP 6</v>
          </cell>
        </row>
        <row r="1598">
          <cell r="E1598" t="str">
            <v>PNT-PENTAZOCINE STEP 6</v>
          </cell>
        </row>
        <row r="1599">
          <cell r="E1599" t="str">
            <v>PNT-PENTAZOCINE STEP 6P</v>
          </cell>
        </row>
        <row r="1600">
          <cell r="E1600" t="str">
            <v>PNT-PENTAZOCINE STEP 6P</v>
          </cell>
        </row>
        <row r="1601">
          <cell r="E1601" t="str">
            <v>PNT-PENTAZOCINE STEP 6P</v>
          </cell>
        </row>
        <row r="1602">
          <cell r="E1602" t="str">
            <v>PNT-PENTAZOCINE STEP 6P</v>
          </cell>
        </row>
        <row r="1603">
          <cell r="E1603" t="str">
            <v>PNT-PENTAZOCINE STEP 6P</v>
          </cell>
        </row>
        <row r="1604">
          <cell r="E1604" t="str">
            <v>GA-2</v>
          </cell>
        </row>
        <row r="1605">
          <cell r="E1605" t="str">
            <v>GA-2</v>
          </cell>
        </row>
        <row r="1606">
          <cell r="E1606" t="str">
            <v>GA-2</v>
          </cell>
        </row>
        <row r="1607">
          <cell r="E1607" t="str">
            <v>GA-2</v>
          </cell>
        </row>
        <row r="1608">
          <cell r="E1608" t="str">
            <v>10% pdc type 10210A(reprocessed)</v>
          </cell>
        </row>
        <row r="1609">
          <cell r="E1609" t="str">
            <v>DIMETHYL FORMAMIDE</v>
          </cell>
        </row>
        <row r="1610">
          <cell r="E1610" t="str">
            <v>DIMETHYL FORMAMIDE</v>
          </cell>
        </row>
        <row r="1611">
          <cell r="E1611" t="str">
            <v>TOLUENE</v>
          </cell>
        </row>
        <row r="1612">
          <cell r="E1612" t="str">
            <v>HYFLOSUPERCEL</v>
          </cell>
        </row>
        <row r="1613">
          <cell r="E1613" t="str">
            <v>HYFLOSUPERCEL</v>
          </cell>
        </row>
        <row r="1614">
          <cell r="E1614" t="str">
            <v>HYFLOSUPERCEL</v>
          </cell>
        </row>
        <row r="1615">
          <cell r="E1615" t="str">
            <v>SODIUM BICARBONATE</v>
          </cell>
        </row>
        <row r="1616">
          <cell r="E1616" t="str">
            <v>Potassium acetate anhydrous</v>
          </cell>
        </row>
        <row r="1617">
          <cell r="E1617" t="str">
            <v>Potassium acetate anhydrous</v>
          </cell>
        </row>
        <row r="1618">
          <cell r="E1618" t="str">
            <v>Potassium acetate anhydrous</v>
          </cell>
        </row>
        <row r="1619">
          <cell r="E1619" t="str">
            <v>Potassium acetate anhydrous</v>
          </cell>
        </row>
        <row r="1620">
          <cell r="E1620" t="str">
            <v>Potassium acetate anhydrous</v>
          </cell>
        </row>
        <row r="1621">
          <cell r="E1621" t="str">
            <v>Potassium acetate anhydrous</v>
          </cell>
        </row>
        <row r="1622">
          <cell r="E1622" t="str">
            <v>Potassium acetate anhydrous</v>
          </cell>
        </row>
        <row r="1623">
          <cell r="E1623" t="str">
            <v>SODIUM BICARBONATE</v>
          </cell>
        </row>
        <row r="1624">
          <cell r="E1624" t="str">
            <v>GA-1</v>
          </cell>
        </row>
        <row r="1625">
          <cell r="E1625" t="str">
            <v>GA-1</v>
          </cell>
        </row>
        <row r="1626">
          <cell r="E1626" t="str">
            <v>GA-1</v>
          </cell>
        </row>
        <row r="1627">
          <cell r="E1627" t="str">
            <v>DIMETHYL FORMAMIDE</v>
          </cell>
        </row>
        <row r="1628">
          <cell r="E1628" t="str">
            <v>SODIUM BOROHYDRIDE (Granules)</v>
          </cell>
        </row>
        <row r="1629">
          <cell r="E1629" t="str">
            <v>SODIUM BOROHYDRIDE (Granules)</v>
          </cell>
        </row>
        <row r="1630">
          <cell r="E1630" t="str">
            <v>ACTIVATED CARBON</v>
          </cell>
        </row>
        <row r="1631">
          <cell r="E1631" t="str">
            <v>CAUSTIC SODA FLAKES</v>
          </cell>
        </row>
        <row r="1632">
          <cell r="E1632" t="str">
            <v>FORMIC ACID</v>
          </cell>
        </row>
        <row r="1633">
          <cell r="E1633" t="str">
            <v>HYDROCHLORIC ACID LR</v>
          </cell>
        </row>
        <row r="1634">
          <cell r="E1634" t="str">
            <v>HYFLOSUPERCEL</v>
          </cell>
        </row>
        <row r="1635">
          <cell r="E1635" t="str">
            <v>ACYCLOVIR USP</v>
          </cell>
        </row>
        <row r="1636">
          <cell r="E1636" t="str">
            <v>DIMETHYLAMINOPYRIDINE</v>
          </cell>
        </row>
        <row r="1637">
          <cell r="E1637" t="str">
            <v>DICYCLOHEXYL CARBODIIMIDE</v>
          </cell>
        </row>
        <row r="1638">
          <cell r="E1638" t="str">
            <v>CBZ-L-VALINE</v>
          </cell>
        </row>
        <row r="1639">
          <cell r="E1639" t="str">
            <v>CBZ-L-VALINE</v>
          </cell>
        </row>
        <row r="1640">
          <cell r="E1640" t="str">
            <v>5% PALLADIUM ON CARBON CATALYST</v>
          </cell>
        </row>
        <row r="1641">
          <cell r="E1641" t="str">
            <v>5% PALLADIUM ON CARBON CATALYST</v>
          </cell>
        </row>
        <row r="1642">
          <cell r="E1642" t="str">
            <v>5% PALLADIUM ON CARBON CATALYST</v>
          </cell>
        </row>
        <row r="1643">
          <cell r="E1643" t="str">
            <v>ALUMINIUM FOIL 20"X28"</v>
          </cell>
        </row>
        <row r="1644">
          <cell r="E1644" t="str">
            <v>TRIPLE LAMINATED BAG 22" X 40 "</v>
          </cell>
        </row>
        <row r="1645">
          <cell r="E1645" t="str">
            <v>TRIPLE LAMINATED BAG  25"X55"</v>
          </cell>
        </row>
        <row r="1646">
          <cell r="E1646" t="str">
            <v>HDPE WIDE MOUTH DRUM,30 KG/LT CAP.</v>
          </cell>
        </row>
        <row r="1647">
          <cell r="E1647" t="str">
            <v>PLASTIC WIDE MOUTH DRUMS,20 KG/L CAP.</v>
          </cell>
        </row>
        <row r="1648">
          <cell r="E1648" t="str">
            <v>POLYTHENE BAGS SIZE 20"*28"</v>
          </cell>
        </row>
        <row r="1649">
          <cell r="E1649" t="str">
            <v>POLYTHENE BAGS SIZE 22"*40"</v>
          </cell>
        </row>
        <row r="1650">
          <cell r="E1650" t="str">
            <v>POLYTHENE BAGS SIZE 25"*55"</v>
          </cell>
        </row>
        <row r="1651">
          <cell r="E1651" t="str">
            <v>POLY BAGS HMHDPE/LDPE/LLDPE 25X55</v>
          </cell>
        </row>
        <row r="1652">
          <cell r="E1652" t="str">
            <v>POLY BAGS HMHDPE/LDPE/LLDPE 22X40</v>
          </cell>
        </row>
        <row r="1653">
          <cell r="E1653" t="str">
            <v>POLYBAGS HMHDPE/LDPE/LLDPE 20"X28"</v>
          </cell>
        </row>
        <row r="1654">
          <cell r="E1654" t="str">
            <v>HDPE DRUMS,75 LTR. CAPACITY</v>
          </cell>
        </row>
        <row r="1655">
          <cell r="E1655" t="str">
            <v>HDPE DRUMS,75 LTR. CAPACITY</v>
          </cell>
        </row>
        <row r="1656">
          <cell r="E1656" t="str">
            <v>SILICA GEL 60 GM</v>
          </cell>
        </row>
        <row r="1657">
          <cell r="E1657" t="str">
            <v>THREAD NYLON MULTIFILAMENT</v>
          </cell>
        </row>
        <row r="1658">
          <cell r="E1658" t="str">
            <v>REXIN YELLOW</v>
          </cell>
        </row>
        <row r="1659">
          <cell r="E1659" t="str">
            <v>SHOE COVER WITH ELASTIC</v>
          </cell>
        </row>
        <row r="1660">
          <cell r="E1660" t="str">
            <v>POLY-POUCH FOR SHOE COVER</v>
          </cell>
        </row>
        <row r="1661">
          <cell r="E1661" t="str">
            <v>FILTER CLOTH - ANTI STATIC</v>
          </cell>
        </row>
        <row r="1662">
          <cell r="E1662" t="str">
            <v>FILTER CLOTH 60" WIDTH COTTON</v>
          </cell>
        </row>
        <row r="1663">
          <cell r="E1663" t="str">
            <v>FILTER CLOTH 60" WIDTH COTTON</v>
          </cell>
        </row>
        <row r="1664">
          <cell r="E1664" t="str">
            <v>FILTER CLOTH 60" WIDTH COTTON</v>
          </cell>
        </row>
        <row r="1665">
          <cell r="E1665" t="str">
            <v>FILTER CLOTH 60" WIDTH COTTON</v>
          </cell>
        </row>
        <row r="1666">
          <cell r="E1666" t="str">
            <v>FILTER CLOTH 60" WIDTH COTTON</v>
          </cell>
        </row>
        <row r="1667">
          <cell r="E1667" t="str">
            <v>FILTER CLOTH 60" WIDTH COTTON</v>
          </cell>
        </row>
        <row r="1668">
          <cell r="E1668" t="str">
            <v>FILTER CLOTH 60" WIDTH COTTON</v>
          </cell>
        </row>
        <row r="1669">
          <cell r="E1669" t="str">
            <v>FILTER CLOTH 50" WIDTH PP</v>
          </cell>
        </row>
        <row r="1670">
          <cell r="E1670" t="str">
            <v>FILTER CLOTH 50" WIDTH PP</v>
          </cell>
        </row>
        <row r="1671">
          <cell r="E1671" t="str">
            <v>FILTER CLOTH 50" WIDTH PP</v>
          </cell>
        </row>
        <row r="1672">
          <cell r="E1672" t="str">
            <v>FILTER CLOTH 50" WIDTH PP</v>
          </cell>
        </row>
        <row r="1673">
          <cell r="E1673" t="str">
            <v>FILTER CLOTH 50" WIDTH PP</v>
          </cell>
        </row>
        <row r="1674">
          <cell r="E1674" t="str">
            <v>FILTER CLOTH 50" WIDTH PP</v>
          </cell>
        </row>
        <row r="1675">
          <cell r="E1675" t="str">
            <v>FILTER CLOTH 50" WIDTH PP</v>
          </cell>
        </row>
        <row r="1676">
          <cell r="E1676" t="str">
            <v>FILTER CLOTH 50" WIDTH PP</v>
          </cell>
        </row>
        <row r="1677">
          <cell r="E1677" t="str">
            <v>FILTER CLOTH 50" WIDTH PP</v>
          </cell>
        </row>
        <row r="1678">
          <cell r="E1678" t="str">
            <v>FILTER CLOTH 50" WIDTH PP</v>
          </cell>
        </row>
        <row r="1679">
          <cell r="E1679" t="str">
            <v>FILTER CLOTH 50" WIDTH PP</v>
          </cell>
        </row>
        <row r="1680">
          <cell r="E1680" t="str">
            <v>FILTER CLOTH WHITE GABERDINE JEAN</v>
          </cell>
        </row>
        <row r="1681">
          <cell r="E1681" t="str">
            <v>FILTER CLOTH WHITE GABERDINE JEAN</v>
          </cell>
        </row>
        <row r="1682">
          <cell r="E1682" t="str">
            <v>FILTER CLOTH WHITE GABERDINE JEAN</v>
          </cell>
        </row>
        <row r="1683">
          <cell r="E1683" t="str">
            <v>FILTER CLOTH WHITE GABERDINE JEAN</v>
          </cell>
        </row>
        <row r="1684">
          <cell r="E1684" t="str">
            <v>FILTER CLOTH SYNTHETIC 60" WIDTH</v>
          </cell>
        </row>
        <row r="1685">
          <cell r="E1685" t="str">
            <v>FILTER CLOTH SYNTHETIC 60" WIDTH</v>
          </cell>
        </row>
        <row r="1686">
          <cell r="E1686" t="str">
            <v>FILTER CLOTH SYNTHETIC 60" WIDTH</v>
          </cell>
        </row>
        <row r="1687">
          <cell r="E1687" t="str">
            <v>FILTER CLOTH DOUBLE SATIN SPECIAL</v>
          </cell>
        </row>
        <row r="1688">
          <cell r="E1688" t="str">
            <v>CLOTH ANTISTATIC DACRON</v>
          </cell>
        </row>
        <row r="1689">
          <cell r="E1689" t="str">
            <v>FILTER CLOTH COTTON 40"QUALITY 26000</v>
          </cell>
        </row>
        <row r="1690">
          <cell r="E1690" t="str">
            <v>THREAD NYLON MULTIFILAMENT</v>
          </cell>
        </row>
        <row r="1691">
          <cell r="E1691" t="str">
            <v>REXIN YELLOW</v>
          </cell>
        </row>
        <row r="1692">
          <cell r="E1692" t="str">
            <v>POLY-POUCH FOR SHOE COVER</v>
          </cell>
        </row>
        <row r="1693">
          <cell r="E1693" t="str">
            <v>FILTER CLOTH - ANTI STATIC</v>
          </cell>
        </row>
        <row r="1694">
          <cell r="E1694" t="str">
            <v>FILTER CLOTH 60" WIDTH COTTON</v>
          </cell>
        </row>
        <row r="1695">
          <cell r="E1695" t="str">
            <v>FILTER CLOTH 60" WIDTH COTTON</v>
          </cell>
        </row>
        <row r="1696">
          <cell r="E1696" t="str">
            <v>FILTER CLOTH 60" WIDTH COTTON</v>
          </cell>
        </row>
        <row r="1697">
          <cell r="E1697" t="str">
            <v>FILTER CLOTH 60" WIDTH COTTON</v>
          </cell>
        </row>
        <row r="1698">
          <cell r="E1698" t="str">
            <v>FILTER CLOTH 60" WIDTH COTTON</v>
          </cell>
        </row>
        <row r="1699">
          <cell r="E1699" t="str">
            <v>FILTER CLOTH 60" WIDTH COTTON</v>
          </cell>
        </row>
        <row r="1700">
          <cell r="E1700" t="str">
            <v>FILTER CLOTH 60" WIDTH COTTON</v>
          </cell>
        </row>
        <row r="1701">
          <cell r="E1701" t="str">
            <v>FILTER CLOTH 60" WIDTH COTTON</v>
          </cell>
        </row>
        <row r="1702">
          <cell r="E1702" t="str">
            <v>FILTER CLOTH 60" WIDTH COTTON</v>
          </cell>
        </row>
        <row r="1703">
          <cell r="E1703" t="str">
            <v>FILTER CLOTH 60" WIDTH COTTON</v>
          </cell>
        </row>
        <row r="1704">
          <cell r="E1704" t="str">
            <v>FILTER CLOTH 60" WIDTH COTTON</v>
          </cell>
        </row>
        <row r="1705">
          <cell r="E1705" t="str">
            <v>FILTER CLOTH 60" WIDTH COTTON</v>
          </cell>
        </row>
        <row r="1706">
          <cell r="E1706" t="str">
            <v>FILTER CLOTH 60" WIDTH COTTON</v>
          </cell>
        </row>
        <row r="1707">
          <cell r="E1707" t="str">
            <v>FILTER CLOTH 50" WIDTH PP</v>
          </cell>
        </row>
        <row r="1708">
          <cell r="E1708" t="str">
            <v>FILTER CLOTH 50" WIDTH PP</v>
          </cell>
        </row>
        <row r="1709">
          <cell r="E1709" t="str">
            <v>FILTER CLOTH 50" WIDTH PP</v>
          </cell>
        </row>
        <row r="1710">
          <cell r="E1710" t="str">
            <v>FILTER CLOTH 50" WIDTH PP</v>
          </cell>
        </row>
        <row r="1711">
          <cell r="E1711" t="str">
            <v>FILTER CLOTH 50" WIDTH PP</v>
          </cell>
        </row>
        <row r="1712">
          <cell r="E1712" t="str">
            <v>FILTER CLOTH 50" WIDTH PP</v>
          </cell>
        </row>
        <row r="1713">
          <cell r="E1713" t="str">
            <v>FILTER CLOTH 50" WIDTH PP</v>
          </cell>
        </row>
        <row r="1714">
          <cell r="E1714" t="str">
            <v>FILTER CLOTH 50" WIDTH PP</v>
          </cell>
        </row>
        <row r="1715">
          <cell r="E1715" t="str">
            <v>FILTER CLOTH 50" WIDTH PP</v>
          </cell>
        </row>
        <row r="1716">
          <cell r="E1716" t="str">
            <v>FILTER CLOTH 50" WIDTH PP</v>
          </cell>
        </row>
        <row r="1717">
          <cell r="E1717" t="str">
            <v>FILTER CLOTH 50" WIDTH PP</v>
          </cell>
        </row>
        <row r="1718">
          <cell r="E1718" t="str">
            <v>FILTER CLOTH WHITE GABERDINE JEAN</v>
          </cell>
        </row>
        <row r="1719">
          <cell r="E1719" t="str">
            <v>FILTER CLOTH SYNTHETIC 60" WIDTH</v>
          </cell>
        </row>
        <row r="1720">
          <cell r="E1720" t="str">
            <v>FILTER CLOTH SYNTHETIC 60" WIDTH</v>
          </cell>
        </row>
        <row r="1721">
          <cell r="E1721" t="str">
            <v>FILTER CLOTH SYNTHETIC 60" WIDTH</v>
          </cell>
        </row>
        <row r="1722">
          <cell r="E1722" t="str">
            <v>FILTER CLOTH SYNTHETIC 60" WIDTH</v>
          </cell>
        </row>
        <row r="1723">
          <cell r="E1723" t="str">
            <v>FILTER CLOTH SYNTHETIC 60" WIDTH</v>
          </cell>
        </row>
        <row r="1724">
          <cell r="E1724" t="str">
            <v>FILTER CLOTH DOUBLE SATIN SPECIAL</v>
          </cell>
        </row>
        <row r="1725">
          <cell r="E1725" t="str">
            <v>FILTER CLOTH DOUBLE SATIN SPECIAL</v>
          </cell>
        </row>
        <row r="1726">
          <cell r="E1726" t="str">
            <v>FILTER CLOTH MULTIFILAMENT 60" WIDTH</v>
          </cell>
        </row>
        <row r="1727">
          <cell r="E1727" t="str">
            <v>CLOTH ANTISTATIC DACRON</v>
          </cell>
        </row>
        <row r="1728">
          <cell r="E1728" t="str">
            <v>CLOTH ANTISTATIC DACRON</v>
          </cell>
        </row>
        <row r="1729">
          <cell r="E1729" t="str">
            <v>FILTER CLOTH COTTON 40"QUALITY 26000</v>
          </cell>
        </row>
        <row r="1730">
          <cell r="E1730" t="str">
            <v>THREAD NYLON MULTIFILAMENT</v>
          </cell>
        </row>
        <row r="1731">
          <cell r="E1731" t="str">
            <v>REXIN YELLOW</v>
          </cell>
        </row>
        <row r="1732">
          <cell r="E1732" t="str">
            <v>SHOE COVER WITH ELASTIC</v>
          </cell>
        </row>
        <row r="1733">
          <cell r="E1733" t="str">
            <v>POLY-POUCH FOR SHOE COVER</v>
          </cell>
        </row>
        <row r="1734">
          <cell r="E1734" t="str">
            <v>FILTER CLOTH - ANTI STATIC</v>
          </cell>
        </row>
        <row r="1735">
          <cell r="E1735" t="str">
            <v>FILTER CLOTH 60" WIDTH COTTON</v>
          </cell>
        </row>
        <row r="1736">
          <cell r="E1736" t="str">
            <v>FILTER CLOTH 60" WIDTH COTTON</v>
          </cell>
        </row>
        <row r="1737">
          <cell r="E1737" t="str">
            <v>FILTER CLOTH 60" WIDTH COTTON</v>
          </cell>
        </row>
        <row r="1738">
          <cell r="E1738" t="str">
            <v>FILTER CLOTH 60" WIDTH COTTON</v>
          </cell>
        </row>
        <row r="1739">
          <cell r="E1739" t="str">
            <v>FILTER CLOTH 60" WIDTH COTTON</v>
          </cell>
        </row>
        <row r="1740">
          <cell r="E1740" t="str">
            <v>FILTER CLOTH 60" WIDTH COTTON</v>
          </cell>
        </row>
        <row r="1741">
          <cell r="E1741" t="str">
            <v>FILTER CLOTH 60" WIDTH COTTON</v>
          </cell>
        </row>
        <row r="1742">
          <cell r="E1742" t="str">
            <v>FILTER CLOTH 60" WIDTH COTTON</v>
          </cell>
        </row>
        <row r="1743">
          <cell r="E1743" t="str">
            <v>FILTER CLOTH 60" WIDTH COTTON</v>
          </cell>
        </row>
        <row r="1744">
          <cell r="E1744" t="str">
            <v>FILTER CLOTH 60" WIDTH COTTON</v>
          </cell>
        </row>
        <row r="1745">
          <cell r="E1745" t="str">
            <v>FILTER CLOTH 50" WIDTH PP</v>
          </cell>
        </row>
        <row r="1746">
          <cell r="E1746" t="str">
            <v>FILTER CLOTH 50" WIDTH PP</v>
          </cell>
        </row>
        <row r="1747">
          <cell r="E1747" t="str">
            <v>FILTER CLOTH 50" WIDTH PP</v>
          </cell>
        </row>
        <row r="1748">
          <cell r="E1748" t="str">
            <v>FILTER CLOTH 50" WIDTH PP</v>
          </cell>
        </row>
        <row r="1749">
          <cell r="E1749" t="str">
            <v>FILTER CLOTH 50" WIDTH PP</v>
          </cell>
        </row>
        <row r="1750">
          <cell r="E1750" t="str">
            <v>FILTER CLOTH 50" WIDTH PP</v>
          </cell>
        </row>
        <row r="1751">
          <cell r="E1751" t="str">
            <v>FILTER CLOTH 50" WIDTH PP</v>
          </cell>
        </row>
        <row r="1752">
          <cell r="E1752" t="str">
            <v>FILTER CLOTH 50" WIDTH PP</v>
          </cell>
        </row>
        <row r="1753">
          <cell r="E1753" t="str">
            <v>FILTER CLOTH 50" WIDTH PP</v>
          </cell>
        </row>
        <row r="1754">
          <cell r="E1754" t="str">
            <v>FILTER CLOTH 50" WIDTH PP</v>
          </cell>
        </row>
        <row r="1755">
          <cell r="E1755" t="str">
            <v>FILTER CLOTH 50" WIDTH PP</v>
          </cell>
        </row>
        <row r="1756">
          <cell r="E1756" t="str">
            <v>FILTER CLOTH WHITE GABERDINE JEAN</v>
          </cell>
        </row>
        <row r="1757">
          <cell r="E1757" t="str">
            <v>FILTER CLOTH WHITE GABERDINE JEAN</v>
          </cell>
        </row>
        <row r="1758">
          <cell r="E1758" t="str">
            <v>FILTER CLOTH SYNTHETIC 60" WIDTH</v>
          </cell>
        </row>
        <row r="1759">
          <cell r="E1759" t="str">
            <v>FILTER CLOTH SYNTHETIC 60" WIDTH</v>
          </cell>
        </row>
        <row r="1760">
          <cell r="E1760" t="str">
            <v>FILTER CLOTH SYNTHETIC 60" WIDTH</v>
          </cell>
        </row>
        <row r="1761">
          <cell r="E1761" t="str">
            <v>FILTER CLOTH SYNTHETIC 60" WIDTH</v>
          </cell>
        </row>
        <row r="1762">
          <cell r="E1762" t="str">
            <v>FILTER CLOTH SYNTHETIC 60" WIDTH</v>
          </cell>
        </row>
        <row r="1763">
          <cell r="E1763" t="str">
            <v>TERRICOT [BLUE COLOUR - PLANT USE]</v>
          </cell>
        </row>
        <row r="1764">
          <cell r="E1764" t="str">
            <v>FILTER CLOTH DOUBLE SATIN SPECIAL</v>
          </cell>
        </row>
        <row r="1765">
          <cell r="E1765" t="str">
            <v>FILTER CLOTH MULTIFILAMENT 60" WIDTH</v>
          </cell>
        </row>
        <row r="1766">
          <cell r="E1766" t="str">
            <v>FILTER CLOTH MULTIFILAMENT 60" WIDTH</v>
          </cell>
        </row>
        <row r="1767">
          <cell r="E1767" t="str">
            <v>CLOTH ANTISTATIC DACRON</v>
          </cell>
        </row>
        <row r="1768">
          <cell r="E1768" t="str">
            <v>CLOTH ANTISTATIC DACRON</v>
          </cell>
        </row>
        <row r="1769">
          <cell r="E1769" t="str">
            <v>CLOTH ANTISTATIC DACRON</v>
          </cell>
        </row>
        <row r="1770">
          <cell r="E1770" t="str">
            <v>CLOTH ANTISTATIC DACRON</v>
          </cell>
        </row>
        <row r="1771">
          <cell r="E1771" t="str">
            <v>FILTER BOLTING CLOTH</v>
          </cell>
        </row>
        <row r="1772">
          <cell r="E1772" t="str">
            <v>FILTER CLOTH COTTON 40"QUALITY 26000</v>
          </cell>
        </row>
        <row r="1773">
          <cell r="E1773" t="str">
            <v>THREAD NYLON MULTIFILAMENT</v>
          </cell>
        </row>
        <row r="1774">
          <cell r="E1774" t="str">
            <v>FILTER CLOTH 60" WIDTH COTTON</v>
          </cell>
        </row>
        <row r="1775">
          <cell r="E1775" t="str">
            <v>FILTER CLOTH 60" WIDTH COTTON</v>
          </cell>
        </row>
        <row r="1776">
          <cell r="E1776" t="str">
            <v>FILTER CLOTH 60" WIDTH COTTON</v>
          </cell>
        </row>
        <row r="1777">
          <cell r="E1777" t="str">
            <v>FILTER CLOTH 60" WIDTH COTTON</v>
          </cell>
        </row>
        <row r="1778">
          <cell r="E1778" t="str">
            <v>FILTER CLOTH 50" WIDTH PP</v>
          </cell>
        </row>
        <row r="1779">
          <cell r="E1779" t="str">
            <v>FILTER CLOTH SYNTHETIC 60" WIDTH</v>
          </cell>
        </row>
        <row r="1780">
          <cell r="E1780" t="str">
            <v>FILTER CLOTH SYNTHETIC 60" WIDTH</v>
          </cell>
        </row>
        <row r="1781">
          <cell r="E1781" t="str">
            <v>USED MOLECULAR SIEVES</v>
          </cell>
        </row>
        <row r="1782">
          <cell r="E1782" t="str">
            <v>METHYL CHLOROFORMATE</v>
          </cell>
        </row>
        <row r="1783">
          <cell r="E1783" t="str">
            <v>SODIUM BOROHYDRIDE (Granules)</v>
          </cell>
        </row>
        <row r="1784">
          <cell r="E1784" t="str">
            <v>SODIUM BOROHYDRIDE (Granules)</v>
          </cell>
        </row>
        <row r="1785">
          <cell r="E1785" t="str">
            <v>ACTIVATED CARBON</v>
          </cell>
        </row>
        <row r="1786">
          <cell r="E1786" t="str">
            <v>ACTIVATED CARBON</v>
          </cell>
        </row>
        <row r="1787">
          <cell r="E1787" t="str">
            <v>ACTIVATED CARBON</v>
          </cell>
        </row>
        <row r="1788">
          <cell r="E1788" t="str">
            <v>AMMONIUM FORMATE PURE</v>
          </cell>
        </row>
        <row r="1789">
          <cell r="E1789" t="str">
            <v>N BUTYL ALCOHOL</v>
          </cell>
        </row>
        <row r="1790">
          <cell r="E1790" t="str">
            <v>BUTYLATED HYDROXYANISOLE</v>
          </cell>
        </row>
        <row r="1791">
          <cell r="E1791" t="str">
            <v>BUTYLATED HYDROXYANISOLE</v>
          </cell>
        </row>
        <row r="1792">
          <cell r="E1792" t="str">
            <v>HYDROQUINONE</v>
          </cell>
        </row>
        <row r="1793">
          <cell r="E1793" t="str">
            <v>HYDROQUINONE</v>
          </cell>
        </row>
        <row r="1794">
          <cell r="E1794" t="str">
            <v>HYFLOSUPERCEL</v>
          </cell>
        </row>
        <row r="1795">
          <cell r="E1795" t="str">
            <v>PHOSPHORIC ACID TECHNICAL</v>
          </cell>
        </row>
        <row r="1796">
          <cell r="E1796" t="str">
            <v>SODIUM CARBONATE</v>
          </cell>
        </row>
        <row r="1797">
          <cell r="E1797" t="str">
            <v>SILICA GEL 60-120</v>
          </cell>
        </row>
        <row r="1798">
          <cell r="E1798" t="str">
            <v>TRIETHYLAMINE</v>
          </cell>
        </row>
        <row r="1799">
          <cell r="E1799" t="str">
            <v>ISOPRENE</v>
          </cell>
        </row>
        <row r="1800">
          <cell r="E1800" t="str">
            <v>2N-METHYLPYRROLIDONE</v>
          </cell>
        </row>
        <row r="1801">
          <cell r="E1801" t="str">
            <v>EDC.HCL [25952-53-8]</v>
          </cell>
        </row>
        <row r="1802">
          <cell r="E1802" t="str">
            <v>EDC.HCL [25952-53-8]</v>
          </cell>
        </row>
        <row r="1803">
          <cell r="E1803" t="str">
            <v>1-Hydroxy benzotriazole</v>
          </cell>
        </row>
        <row r="1804">
          <cell r="E1804" t="str">
            <v>1-Hydroxy benzotriazole</v>
          </cell>
        </row>
        <row r="1805">
          <cell r="E1805" t="str">
            <v>Salicylic Acid</v>
          </cell>
        </row>
        <row r="1806">
          <cell r="E1806" t="str">
            <v>Salicylic Acid</v>
          </cell>
        </row>
        <row r="1807">
          <cell r="E1807" t="str">
            <v>Sodium dihydrogen orthophosphate</v>
          </cell>
        </row>
        <row r="1808">
          <cell r="E1808" t="str">
            <v>Epoxy Butane</v>
          </cell>
        </row>
        <row r="1809">
          <cell r="E1809" t="str">
            <v>ALUMINIUM FOIL 20"X28"</v>
          </cell>
        </row>
        <row r="1810">
          <cell r="E1810" t="str">
            <v>ALUMINIUM FOIL 20"X28"</v>
          </cell>
        </row>
        <row r="1811">
          <cell r="E1811" t="str">
            <v>ALUMINIUM FOIL 20"X28"</v>
          </cell>
        </row>
        <row r="1812">
          <cell r="E1812" t="str">
            <v>PLASTIC WIDE MOUTH DRUMS,20 KG/L CAP.</v>
          </cell>
        </row>
        <row r="1813">
          <cell r="E1813" t="str">
            <v>POLYTHENE BAGS SIZE 20"*28"</v>
          </cell>
        </row>
        <row r="1814">
          <cell r="E1814" t="str">
            <v>SILICA GEL 60 GM</v>
          </cell>
        </row>
        <row r="1815">
          <cell r="E1815" t="str">
            <v>EMT-5 Menthyl Emtricitabine Oxalate</v>
          </cell>
        </row>
        <row r="1816">
          <cell r="E1816" t="str">
            <v>ATV-3B (ATAZANAVIR SULPHATE)</v>
          </cell>
        </row>
        <row r="1817">
          <cell r="E1817" t="str">
            <v>ATV-3B (ATAZANAVIR SULPHATE)</v>
          </cell>
        </row>
        <row r="1818">
          <cell r="E1818" t="str">
            <v>ATV-3B (ATAZANAVIR SULPHATE)</v>
          </cell>
        </row>
        <row r="1819">
          <cell r="E1819" t="str">
            <v>ATV-3A (ATAZANAVIR SULPHATE)</v>
          </cell>
        </row>
        <row r="1820">
          <cell r="E1820" t="str">
            <v>ATV-3A (ATAZANAVIR SULPHATE)</v>
          </cell>
        </row>
        <row r="1821">
          <cell r="E1821" t="str">
            <v>ATV-3A (ATAZANAVIR SULPHATE)</v>
          </cell>
        </row>
        <row r="1822">
          <cell r="E1822" t="str">
            <v>ATV-1 (ATAZANAVIR SULPHATE)</v>
          </cell>
        </row>
        <row r="1823">
          <cell r="E1823" t="str">
            <v>ATV-1 (ATAZANAVIR SULPHATE)</v>
          </cell>
        </row>
        <row r="1824">
          <cell r="E1824" t="str">
            <v>ATV-1 (ATAZANAVIR SULPHATE)</v>
          </cell>
        </row>
        <row r="1825">
          <cell r="E1825" t="str">
            <v>ATV-1 (ATAZANAVIR SULPHATE)</v>
          </cell>
        </row>
      </sheetData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'03 corporate global DRC-mai"/>
      <sheetName val="#REF"/>
      <sheetName val="Data Entry"/>
      <sheetName val="Summary"/>
      <sheetName val="Collection"/>
      <sheetName val="Glo_Sales"/>
      <sheetName val="mktgwise"/>
      <sheetName val="PBCMemberwise"/>
      <sheetName val="Global"/>
      <sheetName val="Strt Archi"/>
      <sheetName val="d_mktgwise"/>
      <sheetName val="mktgwise(2)"/>
      <sheetName val="Global 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keOver"/>
      <sheetName val="表紙"/>
      <sheetName val="IN_438"/>
      <sheetName val="OUT_438"/>
      <sheetName val="IN_440"/>
      <sheetName val="OUT_440"/>
      <sheetName val="IN_450"/>
      <sheetName val="OUT_450"/>
      <sheetName val="IN_460"/>
      <sheetName val="OUT_460"/>
      <sheetName val="IN_550"/>
      <sheetName val="OUT_550"/>
      <sheetName val="IN_FNS"/>
      <sheetName val="IN_SPCM"/>
      <sheetName val="IN_SCPS"/>
      <sheetName val="IN_DSSN"/>
      <sheetName val="OUT_EGCR"/>
      <sheetName val="リスト"/>
      <sheetName val="2_有価証券明細表_sample"/>
      <sheetName val="25_現金預金に係る為替差額_sample"/>
      <sheetName val="26_27_固定資産処分損_sample"/>
      <sheetName val="28_有価証券_sample"/>
      <sheetName val="Check.def"/>
      <sheetName val="mapping.def"/>
      <sheetName val="jan'04"/>
      <sheetName val="Z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COMP"/>
      <sheetName val="Ack (1)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BANK"/>
      <sheetName val="DIRECTORS"/>
      <sheetName val="2266957"/>
      <sheetName val="gl"/>
      <sheetName val="IBA&amp;HP"/>
      <sheetName val="Sheet4"/>
      <sheetName val="CY-OS-90-1"/>
      <sheetName val="Deduction of assets"/>
      <sheetName val="Annex_A1-A28"/>
      <sheetName val="Bal_Sheet-00"/>
      <sheetName val="Sched's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B1"/>
      <sheetName val="Form 16"/>
      <sheetName val="Form12BA"/>
      <sheetName val="Cover"/>
      <sheetName val="INT "/>
      <sheetName val="Ann A"/>
      <sheetName val="Ann B2"/>
      <sheetName val="Ann C"/>
      <sheetName val="overseas wkg"/>
      <sheetName val="Co 04"/>
      <sheetName val="Co 01"/>
      <sheetName val="standard"/>
      <sheetName val="Module1"/>
      <sheetName val="FORM-16"/>
      <sheetName val="INDEPENDENT"/>
      <sheetName val="FURNI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Ann B1"/>
      <sheetName val="entitlements"/>
      <sheetName val="MAT"/>
      <sheetName val="@Report Control"/>
    </sheetNames>
    <sheetDataSet>
      <sheetData sheetId="0" refreshError="1">
        <row r="2">
          <cell r="B2" t="str">
            <v>PAN : AAGPP8387B</v>
          </cell>
        </row>
        <row r="4">
          <cell r="B4" t="str">
            <v>TUSHAR KIRIT PATEL</v>
          </cell>
        </row>
        <row r="6">
          <cell r="B6" t="str">
            <v>Statement of Total Income for the Assessment Year 2001-2002</v>
          </cell>
        </row>
        <row r="8">
          <cell r="B8" t="str">
            <v xml:space="preserve">Period : 1 April, 2000 to 31 March, 2001 </v>
          </cell>
        </row>
        <row r="10">
          <cell r="B10" t="str">
            <v>Status : Individual</v>
          </cell>
        </row>
        <row r="11">
          <cell r="B11" t="str">
            <v>Residence    : Not Ordinarily Resident</v>
          </cell>
        </row>
        <row r="13">
          <cell r="B13" t="str">
            <v>COMPUTATION OF TOTAL INCOME</v>
          </cell>
        </row>
        <row r="15">
          <cell r="C15" t="str">
            <v>PARTICULARS</v>
          </cell>
          <cell r="D15" t="str">
            <v>ANNEXURE</v>
          </cell>
          <cell r="E15" t="str">
            <v>AMOUNT      Rs.</v>
          </cell>
          <cell r="F15" t="str">
            <v>AMOUNT     Rs.</v>
          </cell>
        </row>
        <row r="16">
          <cell r="C16" t="str">
            <v>INCOME FROM SALARY :</v>
          </cell>
        </row>
        <row r="18">
          <cell r="C18" t="str">
            <v>SALARY AND ALLOWANCES</v>
          </cell>
        </row>
        <row r="20">
          <cell r="C20" t="str">
            <v>Net Base Salary</v>
          </cell>
          <cell r="D20" t="str">
            <v>A2</v>
          </cell>
          <cell r="E20">
            <v>3118853.9726285716</v>
          </cell>
        </row>
        <row r="21">
          <cell r="C21" t="str">
            <v>Employee Referral</v>
          </cell>
          <cell r="D21" t="str">
            <v>A2</v>
          </cell>
          <cell r="E21">
            <v>0</v>
          </cell>
        </row>
        <row r="22">
          <cell r="C22" t="str">
            <v>Expat allowance (estimated)</v>
          </cell>
          <cell r="D22" t="str">
            <v>A2</v>
          </cell>
          <cell r="E22">
            <v>120236.15720000002</v>
          </cell>
        </row>
        <row r="23">
          <cell r="C23" t="str">
            <v>Reimbursement T&amp;E</v>
          </cell>
          <cell r="D23" t="str">
            <v>A2</v>
          </cell>
          <cell r="E23">
            <v>0</v>
          </cell>
        </row>
        <row r="24">
          <cell r="C24" t="str">
            <v>AIA(Bonus) (estimated)</v>
          </cell>
          <cell r="D24" t="str">
            <v>A2</v>
          </cell>
          <cell r="E24">
            <v>464900</v>
          </cell>
        </row>
        <row r="25">
          <cell r="C25" t="str">
            <v>Employers contribution to Stock</v>
          </cell>
          <cell r="D25" t="str">
            <v>A2</v>
          </cell>
          <cell r="E25">
            <v>0</v>
          </cell>
        </row>
        <row r="26">
          <cell r="C26" t="str">
            <v>Company Matching Contribution</v>
          </cell>
          <cell r="D26" t="str">
            <v>A2</v>
          </cell>
          <cell r="E26">
            <v>145632.84749999997</v>
          </cell>
        </row>
        <row r="27">
          <cell r="C27" t="str">
            <v>Amex Card Income</v>
          </cell>
          <cell r="D27" t="str">
            <v>A2</v>
          </cell>
          <cell r="E27">
            <v>29.499166666666596</v>
          </cell>
        </row>
        <row r="29">
          <cell r="C29" t="str">
            <v>TOTAL SALARY AND ALLOWANCES</v>
          </cell>
          <cell r="F29">
            <v>3849652.476495238</v>
          </cell>
        </row>
        <row r="31">
          <cell r="B31" t="str">
            <v>LESS</v>
          </cell>
          <cell r="C31" t="str">
            <v>Standard Deduction u/s 16 (i)</v>
          </cell>
          <cell r="F31">
            <v>0</v>
          </cell>
        </row>
        <row r="33">
          <cell r="C33" t="str">
            <v>NET TAXABLE SALARY (I)</v>
          </cell>
          <cell r="F33">
            <v>3849652.476495238</v>
          </cell>
        </row>
        <row r="35">
          <cell r="C35" t="str">
            <v>INCOME FROM OTHER SOURCES :</v>
          </cell>
        </row>
        <row r="37">
          <cell r="C37" t="str">
            <v>Lease rental paid</v>
          </cell>
          <cell r="D37" t="str">
            <v>A3</v>
          </cell>
          <cell r="E37">
            <v>1200000</v>
          </cell>
        </row>
        <row r="38">
          <cell r="C38" t="str">
            <v>Assets at residence</v>
          </cell>
          <cell r="D38" t="str">
            <v>A4 &amp; C</v>
          </cell>
          <cell r="E38">
            <v>30927</v>
          </cell>
        </row>
        <row r="39">
          <cell r="C39" t="str">
            <v>Company Car with Driver</v>
          </cell>
          <cell r="D39" t="str">
            <v>A5</v>
          </cell>
          <cell r="E39">
            <v>13200</v>
          </cell>
        </row>
        <row r="40">
          <cell r="C40" t="str">
            <v xml:space="preserve">Security Guards </v>
          </cell>
          <cell r="D40" t="str">
            <v>A6</v>
          </cell>
          <cell r="E40">
            <v>112863.36430940595</v>
          </cell>
        </row>
        <row r="41">
          <cell r="C41" t="str">
            <v>Soft Furnishings</v>
          </cell>
          <cell r="D41" t="str">
            <v>A7</v>
          </cell>
          <cell r="E41">
            <v>45486</v>
          </cell>
        </row>
        <row r="42">
          <cell r="C42" t="str">
            <v xml:space="preserve">Gas/Electricity/Water supply </v>
          </cell>
          <cell r="D42" t="str">
            <v>A7</v>
          </cell>
          <cell r="E42">
            <v>41189</v>
          </cell>
        </row>
        <row r="43">
          <cell r="C43" t="str">
            <v xml:space="preserve">Miscellaneous Expenses </v>
          </cell>
          <cell r="D43" t="str">
            <v>A7</v>
          </cell>
          <cell r="E43">
            <v>174234</v>
          </cell>
        </row>
        <row r="44">
          <cell r="C44" t="str">
            <v xml:space="preserve">Rest &amp; Recreation </v>
          </cell>
          <cell r="D44" t="str">
            <v>A7</v>
          </cell>
          <cell r="E44">
            <v>5084</v>
          </cell>
        </row>
        <row r="45">
          <cell r="C45" t="str">
            <v>Gross Payments by American Express India</v>
          </cell>
        </row>
        <row r="46">
          <cell r="C46" t="str">
            <v>Limited</v>
          </cell>
          <cell r="E46">
            <v>3108875</v>
          </cell>
        </row>
        <row r="48">
          <cell r="C48" t="str">
            <v>TOTAL PROFESSIONAL INCOME</v>
          </cell>
          <cell r="F48">
            <v>4731858.3643094059</v>
          </cell>
        </row>
        <row r="50">
          <cell r="C50" t="str">
            <v>INTEREST INCOME</v>
          </cell>
          <cell r="D50" t="str">
            <v>A8 &amp; D</v>
          </cell>
          <cell r="F50">
            <v>37016</v>
          </cell>
        </row>
        <row r="52">
          <cell r="C52" t="str">
            <v xml:space="preserve">INCOME FROM OTHER SOURCES </v>
          </cell>
          <cell r="F52">
            <v>4768874.3643094059</v>
          </cell>
        </row>
        <row r="54">
          <cell r="C54" t="str">
            <v>GROSS TOTAL INCOME</v>
          </cell>
          <cell r="F54">
            <v>8618525.8408046439</v>
          </cell>
        </row>
        <row r="56">
          <cell r="B56" t="str">
            <v>LESS</v>
          </cell>
          <cell r="C56" t="str">
            <v>DEDUCTIONS UNDER CHAPTER VI A</v>
          </cell>
          <cell r="F56">
            <v>12000</v>
          </cell>
        </row>
        <row r="57">
          <cell r="C57" t="str">
            <v>( SECTION  80L )</v>
          </cell>
        </row>
        <row r="59">
          <cell r="C59" t="str">
            <v>TOTAL INCOME</v>
          </cell>
          <cell r="F59">
            <v>8606525.8408046439</v>
          </cell>
        </row>
        <row r="61">
          <cell r="C61" t="str">
            <v>TOTAL INCOME ROUNDED OFF U/S 288 A</v>
          </cell>
          <cell r="F61">
            <v>860653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C Plaisir"/>
      <sheetName val="2005 SSC budget Plaisir"/>
      <sheetName val="2266957"/>
    </sheetNames>
    <sheetDataSet>
      <sheetData sheetId="0" refreshError="1">
        <row r="1">
          <cell r="A1" t="str">
            <v>BUDGET 2005 - SSC CHARGES</v>
          </cell>
        </row>
        <row r="2">
          <cell r="A2" t="str">
            <v>BUSINESS UNIT :</v>
          </cell>
          <cell r="B2" t="str">
            <v>Plaisir</v>
          </cell>
        </row>
        <row r="4">
          <cell r="A4" t="str">
            <v xml:space="preserve">Salaries </v>
          </cell>
        </row>
        <row r="5">
          <cell r="A5" t="str">
            <v>Charges on Salaries (social cost)</v>
          </cell>
        </row>
        <row r="6">
          <cell r="A6" t="str">
            <v>External resources</v>
          </cell>
        </row>
        <row r="7">
          <cell r="A7" t="str">
            <v>number of employees</v>
          </cell>
        </row>
        <row r="8">
          <cell r="A8" t="str">
            <v>Sub total Charged salaries</v>
          </cell>
        </row>
        <row r="11">
          <cell r="A11" t="str">
            <v>General Expenses</v>
          </cell>
        </row>
        <row r="12">
          <cell r="B12" t="str">
            <v>Consumables</v>
          </cell>
        </row>
        <row r="13">
          <cell r="B13" t="str">
            <v>Telephones</v>
          </cell>
        </row>
        <row r="14">
          <cell r="B14" t="str">
            <v>Formation</v>
          </cell>
        </row>
        <row r="15">
          <cell r="B15" t="str">
            <v>Seminars and conferences</v>
          </cell>
        </row>
        <row r="16">
          <cell r="B16" t="str">
            <v>Office PC's and others</v>
          </cell>
        </row>
        <row r="17">
          <cell r="B17" t="str">
            <v>General</v>
          </cell>
        </row>
        <row r="18">
          <cell r="B18" t="str">
            <v>Travel expenses (included company cars)</v>
          </cell>
        </row>
        <row r="19">
          <cell r="B19" t="str">
            <v>Depreciation</v>
          </cell>
        </row>
        <row r="20">
          <cell r="B20" t="str">
            <v>xxx</v>
          </cell>
        </row>
        <row r="21">
          <cell r="B21" t="str">
            <v>xxx</v>
          </cell>
        </row>
        <row r="22">
          <cell r="A22" t="str">
            <v>Sub total Direct charges</v>
          </cell>
        </row>
        <row r="25">
          <cell r="A25" t="str">
            <v>Shares</v>
          </cell>
          <cell r="B25" t="str">
            <v>Refacturation WAN</v>
          </cell>
        </row>
        <row r="26">
          <cell r="B26" t="str">
            <v>Data processing / IT</v>
          </cell>
        </row>
        <row r="27">
          <cell r="B27" t="str">
            <v>Human resources</v>
          </cell>
        </row>
        <row r="28">
          <cell r="B28" t="str">
            <v>Building (energy, cleaning, rent)</v>
          </cell>
        </row>
        <row r="29">
          <cell r="B29" t="str">
            <v>Insurance</v>
          </cell>
        </row>
        <row r="30">
          <cell r="A30" t="str">
            <v>Sub total Shares</v>
          </cell>
        </row>
        <row r="33">
          <cell r="A33" t="str">
            <v>Risks on Products production</v>
          </cell>
        </row>
        <row r="34">
          <cell r="A34" t="str">
            <v xml:space="preserve">Production tools </v>
          </cell>
        </row>
        <row r="35">
          <cell r="A35" t="str">
            <v>Production tools (amortizable)</v>
          </cell>
        </row>
        <row r="36">
          <cell r="A36" t="str">
            <v>Plastic tools (amortizable)</v>
          </cell>
        </row>
        <row r="37">
          <cell r="A37" t="str">
            <v>Software</v>
          </cell>
        </row>
        <row r="38">
          <cell r="A38" t="str">
            <v>Test equipement</v>
          </cell>
        </row>
        <row r="39">
          <cell r="A39" t="str">
            <v>External Consultants</v>
          </cell>
        </row>
        <row r="40">
          <cell r="A40" t="str">
            <v>Sub total NR cost</v>
          </cell>
        </row>
        <row r="42">
          <cell r="B42" t="str">
            <v>TOTAL</v>
          </cell>
        </row>
        <row r="45">
          <cell r="A45" t="str">
            <v>Note :</v>
          </cell>
          <cell r="B45" t="str">
            <v>Travel and expenses will be evaluated by SSC management</v>
          </cell>
        </row>
      </sheetData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A ENTRADA"/>
      <sheetName val="CHEQUES"/>
      <sheetName val="BANCO1"/>
      <sheetName val="BANCO2"/>
      <sheetName val="BANCO3"/>
      <sheetName val="BANCO4"/>
      <sheetName val="BANCO5"/>
      <sheetName val="BANCO6"/>
      <sheetName val="CHEQUES1"/>
      <sheetName val="CHEQUES2"/>
      <sheetName val="CHEQUES3"/>
      <sheetName val="CHEQUES4"/>
      <sheetName val="CHEQUES5"/>
      <sheetName val="CHEQUES6"/>
      <sheetName val="ANÁLISE"/>
      <sheetName val="CONTA 1"/>
      <sheetName val="CONTA 2"/>
      <sheetName val="CONTA 3"/>
      <sheetName val="CONTA 4"/>
      <sheetName val="CONTA 5"/>
      <sheetName val="CONTA 6"/>
      <sheetName val="CONTA 7"/>
      <sheetName val="CONTA 8"/>
      <sheetName val="CONTA 9"/>
      <sheetName val="CONTA 10"/>
      <sheetName val="CONTA 11"/>
      <sheetName val="CONTA 12"/>
      <sheetName val="DADOS CONTA 1"/>
      <sheetName val="DADOS CONTA 2"/>
      <sheetName val="DADOS CONTA 3"/>
      <sheetName val="DADOS CONTA 4"/>
      <sheetName val="DADOS CONTA 5"/>
      <sheetName val="DADOS CONTA 6"/>
      <sheetName val="DADOS CONTA 7"/>
      <sheetName val="DADOS CONTA 8"/>
      <sheetName val="DADOS CONTA 9"/>
      <sheetName val="DADOS CONTA 10"/>
      <sheetName val="DADOS CONTA 11"/>
      <sheetName val="DADOS CONTA 12"/>
      <sheetName val="Módulo1"/>
      <sheetName val="Módulo2"/>
      <sheetName val="Módulo4"/>
      <sheetName val="Módulo3"/>
      <sheetName val="Módulo5"/>
      <sheetName val="Módulo6"/>
      <sheetName val="Módulo8"/>
      <sheetName val="Módulo7"/>
      <sheetName val="Módulo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JV- Tax Computation 1999-2000"/>
      <sheetName val="SPS DETAIL"/>
      <sheetName val="FORM-16"/>
      <sheetName val="SSC Plaisir"/>
      <sheetName val="CFJV-_Tax_Computation_1999-2000"/>
      <sheetName val="PEDESB"/>
      <sheetName val="Calc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JV- Tax Computation 1999-2000"/>
      <sheetName val="FORM-16"/>
      <sheetName val="SPS DETAIL"/>
      <sheetName val="CFJV-_Tax_Computation_1999-2000"/>
      <sheetName val="Detail Grouping"/>
      <sheetName val="List_ratios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"/>
      <sheetName val="INTM RECV"/>
      <sheetName val="sent"/>
      <sheetName val="summary"/>
      <sheetName val="rm reco"/>
      <sheetName val="Consumpt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1 (2)"/>
      <sheetName val="Sheet4"/>
      <sheetName val="summary (ytd feb-05)"/>
      <sheetName val="sum(ytd feb05) (with INTRANSI)"/>
      <sheetName val="Other notes"/>
    </sheetNames>
    <sheetDataSet>
      <sheetData sheetId="0" refreshError="1">
        <row r="1">
          <cell r="A1" t="str">
            <v>Vendor</v>
          </cell>
          <cell r="B1" t="str">
            <v>Material</v>
          </cell>
          <cell r="C1" t="str">
            <v>Material description</v>
          </cell>
          <cell r="D1" t="str">
            <v>Quantity</v>
          </cell>
          <cell r="E1" t="str">
            <v>EUn</v>
          </cell>
          <cell r="F1" t="str">
            <v>PO</v>
          </cell>
          <cell r="G1" t="str">
            <v>Reference</v>
          </cell>
          <cell r="H1" t="str">
            <v>Plant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an Depreciation NOV"/>
      <sheetName val="Ind. Dep Saj"/>
      <sheetName val="Master List"/>
      <sheetName val="FA Schedule"/>
      <sheetName val="addition"/>
      <sheetName val="IT Depr"/>
      <sheetName val="ANNEX -B(i)"/>
      <sheetName val="Fixed Assets Register"/>
      <sheetName val="Category wise Summary"/>
      <sheetName val="Ketaki"/>
      <sheetName val="SSC Plaisir"/>
      <sheetName val="new_main_20K"/>
      <sheetName val="Worksheet in fa"/>
    </sheetNames>
    <sheetDataSet>
      <sheetData sheetId="0" refreshError="1"/>
      <sheetData sheetId="1" refreshError="1"/>
      <sheetData sheetId="2" refreshError="1">
        <row r="5">
          <cell r="C5" t="str">
            <v>Capital WIP</v>
          </cell>
        </row>
        <row r="6">
          <cell r="C6" t="str">
            <v>Computer &amp; Components</v>
          </cell>
        </row>
        <row r="7">
          <cell r="C7" t="str">
            <v>Lease Hold Improvement</v>
          </cell>
        </row>
        <row r="8">
          <cell r="C8" t="str">
            <v>Office Equipments</v>
          </cell>
        </row>
        <row r="9">
          <cell r="C9" t="str">
            <v>Software</v>
          </cell>
        </row>
        <row r="10">
          <cell r="C10" t="str">
            <v>Vehicle</v>
          </cell>
        </row>
        <row r="11">
          <cell r="C11" t="str">
            <v>White Goods</v>
          </cell>
        </row>
        <row r="15">
          <cell r="C15">
            <v>12</v>
          </cell>
        </row>
        <row r="16">
          <cell r="C16">
            <v>24</v>
          </cell>
        </row>
        <row r="17">
          <cell r="C17">
            <v>36</v>
          </cell>
        </row>
        <row r="18">
          <cell r="C18">
            <v>48</v>
          </cell>
        </row>
        <row r="19">
          <cell r="C19">
            <v>60</v>
          </cell>
        </row>
      </sheetData>
      <sheetData sheetId="3" refreshError="1"/>
      <sheetData sheetId="4"/>
      <sheetData sheetId="5"/>
      <sheetData sheetId="6"/>
      <sheetData sheetId="7" refreshError="1"/>
      <sheetData sheetId="8" refreshError="1">
        <row r="6">
          <cell r="R6" t="str">
            <v>Corporate</v>
          </cell>
        </row>
        <row r="7">
          <cell r="R7" t="str">
            <v>FBA</v>
          </cell>
        </row>
        <row r="8">
          <cell r="R8" t="str">
            <v>Sales &amp; Marketing</v>
          </cell>
        </row>
        <row r="9">
          <cell r="R9" t="str">
            <v>Operations</v>
          </cell>
        </row>
        <row r="10">
          <cell r="R10" t="str">
            <v>All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DETAILED SUMMARY"/>
      <sheetName val="jan'04"/>
      <sheetName val="Accounts Receivables - 31-01-20"/>
      <sheetName val="gc"/>
      <sheetName val="Sheet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Def Tax"/>
      <sheetName val="LOSS"/>
      <sheetName val="TDS-List"/>
      <sheetName val="MAT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lements"/>
      <sheetName val="E_98-99"/>
    </sheet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S"/>
      <sheetName val="PL"/>
      <sheetName val="BS-SCH"/>
      <sheetName val="CO-DEPN"/>
      <sheetName val="PL-SCH"/>
      <sheetName val="BS-GRP"/>
      <sheetName val="PL-GRP"/>
      <sheetName val="ABST"/>
      <sheetName val="COMP"/>
      <sheetName val="115JB"/>
      <sheetName val="115JB CERT"/>
      <sheetName val="IT-DEPN"/>
      <sheetName val="DEF TAX"/>
      <sheetName val="GRATUITY"/>
      <sheetName val="TDS "/>
      <sheetName val="2266957"/>
      <sheetName val="3MLKQ"/>
      <sheetName val="Scenarios and sensitivities"/>
      <sheetName val="Assumptions"/>
      <sheetName val="Unidentified Contracts-NLX"/>
      <sheetName val="Brea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  <sheetName val="Cover"/>
      <sheetName val="Results-SEBI"/>
      <sheetName val="segmentworking "/>
      <sheetName val="segment "/>
      <sheetName val="Sch-3"/>
      <sheetName val="Tally"/>
      <sheetName val="12M"/>
      <sheetName val="Working-Stock"/>
      <sheetName val="AuAg"/>
      <sheetName val="stock"/>
      <sheetName val="FinWorking"/>
      <sheetName val="TBAL"/>
      <sheetName val="Block"/>
      <sheetName val="GRP"/>
      <sheetName val="BS"/>
      <sheetName val="Cashflow  (0506)"/>
      <sheetName val="Cashflow "/>
      <sheetName val="Sch-6"/>
      <sheetName val="Sch(1)"/>
      <sheetName val="Sch6(2)"/>
      <sheetName val="Tally-P&amp;L"/>
      <sheetName val="DAPTB"/>
      <sheetName val="Comp Trial"/>
      <sheetName val="Additional Entries"/>
      <sheetName val="Net Trial"/>
      <sheetName val="Consolidation Trial"/>
      <sheetName val="Tally-BS"/>
      <sheetName val="Sch6(1)"/>
      <sheetName val=" c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R"/>
      <sheetName val="SA802"/>
      <sheetName val="SA302"/>
      <sheetName val="SA801"/>
      <sheetName val="SA861"/>
      <sheetName val="SA120"/>
      <sheetName val="SA117"/>
      <sheetName val="SA132"/>
      <sheetName val="SA314"/>
      <sheetName val="SA226"/>
      <sheetName val="SA139"/>
      <sheetName val="SA145"/>
      <sheetName val="SA146"/>
      <sheetName val="SA243"/>
      <sheetName val="Provision"/>
      <sheetName val="SPMPL-SPIL-RECO-SEP12"/>
      <sheetName val="LOAN-LONG-SHORT-MAR13"/>
      <sheetName val="CTB_MAR_13"/>
      <sheetName val="DRS-OS-MARCH-13"/>
      <sheetName val="CRS GROSS UP-MAR-13"/>
      <sheetName val="Gr-Tor-1"/>
      <sheetName val="R-VI-BS"/>
      <sheetName val="CTB-SPIL"/>
      <sheetName val="notes_11_12"/>
      <sheetName val="NEW CASH FLOW"/>
      <sheetName val="FA SCH-MAR-13-GIRISH"/>
      <sheetName val="I.TAX"/>
      <sheetName val="notes_12_13"/>
      <sheetName val="Pivot 19062013"/>
      <sheetName val="LEASE "/>
      <sheetName val="summary"/>
      <sheetName val="LEAVE-LONG-SHORT TERM"/>
      <sheetName val="WORKING RESULT"/>
      <sheetName val="SCH-8-Girish"/>
      <sheetName val="SPI-SPIL-RECO"/>
      <sheetName val="DRS&gt;6MTHS"/>
      <sheetName val="CASH FLOW STATEMENT"/>
      <sheetName val="segment"/>
      <sheetName val="SPI-SPIL"/>
      <sheetName val="Crs Gross up-JUN-12"/>
      <sheetName val="RELATED PARTY WORKING-SPMPL-MAR"/>
      <sheetName val="move FINAL"/>
      <sheetName val="gross up"/>
      <sheetName val="Schedule"/>
      <sheetName val="SPI-DEMAND PAYMENT-IT"/>
      <sheetName val="CRS GROSSUP-10-11-(2)"/>
      <sheetName val="CRS GROSSUP-10-11"/>
      <sheetName val="DRS-OS-TP-MARH-12"/>
      <sheetName val="Balance Sheet and P_L"/>
      <sheetName val="Sheet1"/>
      <sheetName val="CL STOCK"/>
      <sheetName val="CF"/>
      <sheetName val="Chart1"/>
      <sheetName val="DataPilot_CR_1"/>
      <sheetName val="MSME CRS-10-11"/>
      <sheetName val="BSPL"/>
      <sheetName val="CARACO-EXPORTS-MARCH-13"/>
      <sheetName val="FOREIGN CRS-OS-31-03-12"/>
      <sheetName val="SUMM"/>
      <sheetName val="SPI-SPS-11-12"/>
      <sheetName val="sum-cap"/>
      <sheetName val="JAMMU"/>
      <sheetName val="DADRA_SA117"/>
      <sheetName val="DADRA_SA132"/>
      <sheetName val="DADRA_SP861"/>
      <sheetName val="SPI DADRA"/>
      <sheetName val="SUMMARY ED"/>
      <sheetName val="EXC.DUTY-CONTINGENT LIAB-JAMMU"/>
      <sheetName val="EXC DUTY-CONTINGENT LIAB-DADRA"/>
      <sheetName val="i tax"/>
      <sheetName val="BK GTEE OS-31-03-12"/>
      <sheetName val="SPARC-SPI-SALE-SUMM-2013"/>
      <sheetName val="SALE TO SPARC-2011-12"/>
      <sheetName val="OS IMPORT LC-MARCH-12"/>
      <sheetName val="PUR-CARACO-11-12"/>
      <sheetName val="SALE DADRA EOU CARACO OS-MAR-13"/>
      <sheetName val="SALE-JAMMU-EOU OS-MAR13"/>
      <sheetName val="PURCHASE CARACO OS-11-12"/>
      <sheetName val="DADRA EOU-OS-MARCH-12"/>
      <sheetName val="EXCH RATE MAR11"/>
      <sheetName val="SA120 IT "/>
      <sheetName val="SPI _  Tax Status 09 (2)"/>
      <sheetName val="EXPORT DRS-MARCH13"/>
      <sheetName val="SUN GLOBAL-FZE-DADRA EOU"/>
      <sheetName val="CIF-EXPENSES"/>
      <sheetName val="FOB-SPMPL-MAR13"/>
      <sheetName val="IMPORT REVALUATION-MAR13"/>
      <sheetName val="Cash Flow Working-Mar13"/>
      <sheetName val="Exch fluct-Mar13"/>
      <sheetName val="Loss on Sale of FA-DAD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5">
          <cell r="J5">
            <v>2822399.5262967967</v>
          </cell>
        </row>
        <row r="8">
          <cell r="D8">
            <v>12</v>
          </cell>
        </row>
        <row r="18">
          <cell r="A18">
            <v>1</v>
          </cell>
          <cell r="C18">
            <v>331000000</v>
          </cell>
          <cell r="D18">
            <v>2822399.5262967967</v>
          </cell>
          <cell r="E18">
            <v>0</v>
          </cell>
          <cell r="F18">
            <v>2822399.5262967967</v>
          </cell>
          <cell r="G18">
            <v>285716.20546346344</v>
          </cell>
          <cell r="H18">
            <v>2536683.3208333333</v>
          </cell>
        </row>
        <row r="19">
          <cell r="A19">
            <v>2</v>
          </cell>
          <cell r="C19">
            <v>330714283.79453653</v>
          </cell>
          <cell r="D19">
            <v>2822399.5262967967</v>
          </cell>
          <cell r="E19">
            <v>0</v>
          </cell>
          <cell r="F19">
            <v>2822399.5262967967</v>
          </cell>
          <cell r="G19">
            <v>287905.84755678941</v>
          </cell>
          <cell r="H19">
            <v>2534493.6787400073</v>
          </cell>
        </row>
        <row r="20">
          <cell r="A20">
            <v>3</v>
          </cell>
          <cell r="C20">
            <v>330426377.94697976</v>
          </cell>
          <cell r="D20">
            <v>2822399.5262967967</v>
          </cell>
          <cell r="E20">
            <v>0</v>
          </cell>
          <cell r="F20">
            <v>2822399.5262967967</v>
          </cell>
          <cell r="G20">
            <v>290112.27040110249</v>
          </cell>
          <cell r="H20">
            <v>2532287.2558956943</v>
          </cell>
        </row>
        <row r="21">
          <cell r="A21">
            <v>4</v>
          </cell>
          <cell r="C21">
            <v>330136265.67657864</v>
          </cell>
          <cell r="D21">
            <v>2822399.5262967967</v>
          </cell>
          <cell r="E21">
            <v>0</v>
          </cell>
          <cell r="F21">
            <v>2822399.5262967967</v>
          </cell>
          <cell r="G21">
            <v>292335.60259897448</v>
          </cell>
          <cell r="H21">
            <v>2530063.9236978223</v>
          </cell>
        </row>
        <row r="22">
          <cell r="A22">
            <v>5</v>
          </cell>
          <cell r="C22">
            <v>329843930.07397968</v>
          </cell>
          <cell r="D22">
            <v>2822399.5262967967</v>
          </cell>
          <cell r="E22">
            <v>0</v>
          </cell>
          <cell r="F22">
            <v>2822399.5262967967</v>
          </cell>
          <cell r="G22">
            <v>294575.97373854741</v>
          </cell>
          <cell r="H22">
            <v>2527823.5525582493</v>
          </cell>
        </row>
        <row r="23">
          <cell r="A23">
            <v>6</v>
          </cell>
          <cell r="C23">
            <v>329549354.10024112</v>
          </cell>
          <cell r="D23">
            <v>2822399.5262967967</v>
          </cell>
          <cell r="E23">
            <v>0</v>
          </cell>
          <cell r="F23">
            <v>2822399.5262967967</v>
          </cell>
          <cell r="G23">
            <v>296833.51440108754</v>
          </cell>
          <cell r="H23">
            <v>2525566.0118957092</v>
          </cell>
        </row>
        <row r="24">
          <cell r="A24">
            <v>7</v>
          </cell>
          <cell r="C24">
            <v>329252520.58584005</v>
          </cell>
          <cell r="D24">
            <v>2822399.5262967967</v>
          </cell>
          <cell r="E24">
            <v>0</v>
          </cell>
          <cell r="F24">
            <v>2822399.5262967967</v>
          </cell>
          <cell r="G24">
            <v>299108.35616859701</v>
          </cell>
          <cell r="H24">
            <v>2523291.1701281997</v>
          </cell>
        </row>
        <row r="25">
          <cell r="A25">
            <v>8</v>
          </cell>
          <cell r="C25">
            <v>328953412.22967148</v>
          </cell>
          <cell r="D25">
            <v>2822399.5262967967</v>
          </cell>
          <cell r="E25">
            <v>0</v>
          </cell>
          <cell r="F25">
            <v>2822399.5262967967</v>
          </cell>
          <cell r="G25">
            <v>301400.631631481</v>
          </cell>
          <cell r="H25">
            <v>2520998.8946653157</v>
          </cell>
        </row>
        <row r="26">
          <cell r="A26">
            <v>9</v>
          </cell>
          <cell r="C26">
            <v>328652011.59803998</v>
          </cell>
          <cell r="D26">
            <v>2822399.5262967967</v>
          </cell>
          <cell r="E26">
            <v>0</v>
          </cell>
          <cell r="F26">
            <v>2822399.5262967967</v>
          </cell>
          <cell r="G26">
            <v>303710.47439627908</v>
          </cell>
          <cell r="H26">
            <v>2518689.0519005177</v>
          </cell>
        </row>
        <row r="27">
          <cell r="A27">
            <v>10</v>
          </cell>
          <cell r="C27">
            <v>328348301.1236437</v>
          </cell>
          <cell r="D27">
            <v>2822399.5262967967</v>
          </cell>
          <cell r="E27">
            <v>0</v>
          </cell>
          <cell r="F27">
            <v>2822399.5262967967</v>
          </cell>
          <cell r="G27">
            <v>306038.01909345016</v>
          </cell>
          <cell r="H27">
            <v>2516361.5072033466</v>
          </cell>
        </row>
        <row r="28">
          <cell r="A28">
            <v>11</v>
          </cell>
          <cell r="C28">
            <v>328042263.10455024</v>
          </cell>
          <cell r="D28">
            <v>2822399.5262967967</v>
          </cell>
          <cell r="E28">
            <v>0</v>
          </cell>
          <cell r="F28">
            <v>2822399.5262967967</v>
          </cell>
          <cell r="G28">
            <v>308383.40138521791</v>
          </cell>
          <cell r="H28">
            <v>2514016.1249115788</v>
          </cell>
        </row>
        <row r="29">
          <cell r="A29">
            <v>12</v>
          </cell>
          <cell r="C29">
            <v>327733879.70316505</v>
          </cell>
          <cell r="D29">
            <v>2822399.5262967967</v>
          </cell>
          <cell r="E29">
            <v>0</v>
          </cell>
          <cell r="F29">
            <v>2822399.5262967967</v>
          </cell>
          <cell r="G29">
            <v>310746.75797348283</v>
          </cell>
          <cell r="H29">
            <v>2511652.7683233139</v>
          </cell>
        </row>
        <row r="30">
          <cell r="A30">
            <v>13</v>
          </cell>
          <cell r="C30">
            <v>327423132.94519156</v>
          </cell>
          <cell r="D30">
            <v>2822399.5262967967</v>
          </cell>
          <cell r="E30">
            <v>0</v>
          </cell>
          <cell r="F30">
            <v>2822399.5262967967</v>
          </cell>
          <cell r="G30">
            <v>313128.22660778603</v>
          </cell>
          <cell r="H30">
            <v>2509271.2996890107</v>
          </cell>
        </row>
        <row r="31">
          <cell r="A31">
            <v>14</v>
          </cell>
          <cell r="C31">
            <v>327110004.71858376</v>
          </cell>
          <cell r="D31">
            <v>2822399.5262967967</v>
          </cell>
          <cell r="E31">
            <v>0</v>
          </cell>
          <cell r="F31">
            <v>2822399.5262967967</v>
          </cell>
          <cell r="G31">
            <v>315527.94609333947</v>
          </cell>
          <cell r="H31">
            <v>2506871.5802034573</v>
          </cell>
        </row>
        <row r="32">
          <cell r="A32">
            <v>15</v>
          </cell>
          <cell r="C32">
            <v>326794476.77249044</v>
          </cell>
          <cell r="D32">
            <v>2822399.5262967967</v>
          </cell>
          <cell r="E32">
            <v>0</v>
          </cell>
          <cell r="F32">
            <v>2822399.5262967967</v>
          </cell>
          <cell r="G32">
            <v>317946.05629911507</v>
          </cell>
          <cell r="H32">
            <v>2504453.4699976817</v>
          </cell>
        </row>
        <row r="33">
          <cell r="A33">
            <v>16</v>
          </cell>
          <cell r="C33">
            <v>326476530.71619135</v>
          </cell>
          <cell r="D33">
            <v>2822399.5262967967</v>
          </cell>
          <cell r="E33">
            <v>0</v>
          </cell>
          <cell r="F33">
            <v>2822399.5262967967</v>
          </cell>
          <cell r="G33">
            <v>320382.69816599879</v>
          </cell>
          <cell r="H33">
            <v>2502016.8281307979</v>
          </cell>
        </row>
        <row r="34">
          <cell r="A34">
            <v>17</v>
          </cell>
          <cell r="C34">
            <v>326156148.01802534</v>
          </cell>
          <cell r="D34">
            <v>2822399.5262967967</v>
          </cell>
          <cell r="E34">
            <v>0</v>
          </cell>
          <cell r="F34">
            <v>2822399.5262967967</v>
          </cell>
          <cell r="G34">
            <v>322838.01371500595</v>
          </cell>
          <cell r="H34">
            <v>2499561.5125817908</v>
          </cell>
        </row>
        <row r="35">
          <cell r="A35">
            <v>18</v>
          </cell>
          <cell r="C35">
            <v>325833310.00431031</v>
          </cell>
          <cell r="D35">
            <v>2822399.5262967967</v>
          </cell>
          <cell r="E35">
            <v>0</v>
          </cell>
          <cell r="F35">
            <v>2822399.5262967967</v>
          </cell>
          <cell r="G35">
            <v>325312.14605555544</v>
          </cell>
          <cell r="H35">
            <v>2497087.3802412413</v>
          </cell>
        </row>
        <row r="36">
          <cell r="A36">
            <v>19</v>
          </cell>
          <cell r="C36">
            <v>325507997.85825473</v>
          </cell>
          <cell r="D36">
            <v>2822399.5262967967</v>
          </cell>
          <cell r="E36">
            <v>0</v>
          </cell>
          <cell r="F36">
            <v>2822399.5262967967</v>
          </cell>
          <cell r="G36">
            <v>327805.23939381447</v>
          </cell>
          <cell r="H36">
            <v>2494594.2869029823</v>
          </cell>
        </row>
        <row r="37">
          <cell r="A37">
            <v>20</v>
          </cell>
          <cell r="C37">
            <v>325180192.6188609</v>
          </cell>
          <cell r="D37">
            <v>2822399.5262967967</v>
          </cell>
          <cell r="E37">
            <v>0</v>
          </cell>
          <cell r="F37">
            <v>2822399.5262967967</v>
          </cell>
          <cell r="G37">
            <v>330317.43904110184</v>
          </cell>
          <cell r="H37">
            <v>2492082.0872556949</v>
          </cell>
        </row>
        <row r="38">
          <cell r="A38">
            <v>21</v>
          </cell>
          <cell r="C38">
            <v>324849875.17981982</v>
          </cell>
          <cell r="D38">
            <v>2822399.5262967967</v>
          </cell>
          <cell r="E38">
            <v>0</v>
          </cell>
          <cell r="F38">
            <v>2822399.5262967967</v>
          </cell>
          <cell r="G38">
            <v>332848.89142235834</v>
          </cell>
          <cell r="H38">
            <v>2489550.6348744384</v>
          </cell>
        </row>
        <row r="39">
          <cell r="A39">
            <v>22</v>
          </cell>
          <cell r="C39">
            <v>324517026.28839749</v>
          </cell>
          <cell r="D39">
            <v>2822399.5262967967</v>
          </cell>
          <cell r="E39">
            <v>0</v>
          </cell>
          <cell r="F39">
            <v>2822399.5262967967</v>
          </cell>
          <cell r="G39">
            <v>335399.74408468138</v>
          </cell>
          <cell r="H39">
            <v>2486999.7822121154</v>
          </cell>
        </row>
        <row r="40">
          <cell r="A40">
            <v>23</v>
          </cell>
          <cell r="C40">
            <v>324181626.54431283</v>
          </cell>
          <cell r="D40">
            <v>2822399.5262967967</v>
          </cell>
          <cell r="E40">
            <v>0</v>
          </cell>
          <cell r="F40">
            <v>2822399.5262967967</v>
          </cell>
          <cell r="G40">
            <v>337970.14570592344</v>
          </cell>
          <cell r="H40">
            <v>2484429.3805908733</v>
          </cell>
        </row>
        <row r="41">
          <cell r="A41">
            <v>24</v>
          </cell>
          <cell r="C41">
            <v>323843656.3986069</v>
          </cell>
          <cell r="D41">
            <v>2822399.5262967967</v>
          </cell>
          <cell r="E41">
            <v>0</v>
          </cell>
          <cell r="F41">
            <v>2822399.5262967967</v>
          </cell>
          <cell r="G41">
            <v>340560.24610336125</v>
          </cell>
          <cell r="H41">
            <v>2481839.2801934355</v>
          </cell>
        </row>
        <row r="42">
          <cell r="A42">
            <v>25</v>
          </cell>
          <cell r="C42">
            <v>323503096.15250355</v>
          </cell>
          <cell r="D42">
            <v>2822399.5262967967</v>
          </cell>
          <cell r="E42">
            <v>0</v>
          </cell>
          <cell r="F42">
            <v>2822399.5262967967</v>
          </cell>
          <cell r="G42">
            <v>343170.1962424228</v>
          </cell>
          <cell r="H42">
            <v>2479229.3300543739</v>
          </cell>
        </row>
        <row r="43">
          <cell r="A43">
            <v>26</v>
          </cell>
          <cell r="C43">
            <v>323159925.9562611</v>
          </cell>
          <cell r="D43">
            <v>2822399.5262967967</v>
          </cell>
          <cell r="E43">
            <v>0</v>
          </cell>
          <cell r="F43">
            <v>2822399.5262967967</v>
          </cell>
          <cell r="G43">
            <v>345800.14824549016</v>
          </cell>
          <cell r="H43">
            <v>2476599.3780513066</v>
          </cell>
        </row>
        <row r="44">
          <cell r="A44">
            <v>27</v>
          </cell>
          <cell r="C44">
            <v>322814125.80801558</v>
          </cell>
          <cell r="D44">
            <v>2822399.5262967967</v>
          </cell>
          <cell r="E44">
            <v>0</v>
          </cell>
          <cell r="F44">
            <v>2822399.5262967967</v>
          </cell>
          <cell r="G44">
            <v>348450.25540076522</v>
          </cell>
          <cell r="H44">
            <v>2473949.2708960315</v>
          </cell>
        </row>
        <row r="45">
          <cell r="A45">
            <v>28</v>
          </cell>
          <cell r="C45">
            <v>322465675.55261481</v>
          </cell>
          <cell r="D45">
            <v>2822399.5262967967</v>
          </cell>
          <cell r="E45">
            <v>0</v>
          </cell>
          <cell r="F45">
            <v>2822399.5262967967</v>
          </cell>
          <cell r="G45">
            <v>351120.67217120435</v>
          </cell>
          <cell r="H45">
            <v>2471278.8541255924</v>
          </cell>
        </row>
        <row r="46">
          <cell r="A46">
            <v>29</v>
          </cell>
          <cell r="C46">
            <v>322114554.88044363</v>
          </cell>
          <cell r="D46">
            <v>2822399.5262967967</v>
          </cell>
          <cell r="E46">
            <v>0</v>
          </cell>
          <cell r="F46">
            <v>2822399.5262967967</v>
          </cell>
          <cell r="G46">
            <v>353811.5542035196</v>
          </cell>
          <cell r="H46">
            <v>2468587.9720932771</v>
          </cell>
        </row>
        <row r="47">
          <cell r="A47">
            <v>30</v>
          </cell>
          <cell r="C47">
            <v>321760743.32624012</v>
          </cell>
          <cell r="D47">
            <v>2822399.5262967967</v>
          </cell>
          <cell r="E47">
            <v>0</v>
          </cell>
          <cell r="F47">
            <v>2822399.5262967967</v>
          </cell>
          <cell r="G47">
            <v>356523.05833725445</v>
          </cell>
          <cell r="H47">
            <v>2465876.4679595423</v>
          </cell>
        </row>
        <row r="48">
          <cell r="A48">
            <v>31</v>
          </cell>
          <cell r="C48">
            <v>321404220.26790285</v>
          </cell>
          <cell r="D48">
            <v>2822399.5262967967</v>
          </cell>
          <cell r="E48">
            <v>0</v>
          </cell>
          <cell r="F48">
            <v>2822399.5262967967</v>
          </cell>
          <cell r="G48">
            <v>359255.34261392057</v>
          </cell>
          <cell r="H48">
            <v>2463144.1836828762</v>
          </cell>
        </row>
        <row r="49">
          <cell r="A49">
            <v>32</v>
          </cell>
          <cell r="C49">
            <v>321044964.92528892</v>
          </cell>
          <cell r="D49">
            <v>2822399.5262967967</v>
          </cell>
          <cell r="E49">
            <v>0</v>
          </cell>
          <cell r="F49">
            <v>2822399.5262967967</v>
          </cell>
          <cell r="G49">
            <v>362008.5662862137</v>
          </cell>
          <cell r="H49">
            <v>2460390.960010583</v>
          </cell>
        </row>
        <row r="50">
          <cell r="A50">
            <v>33</v>
          </cell>
          <cell r="C50">
            <v>320682956.35900271</v>
          </cell>
          <cell r="D50">
            <v>2822399.5262967967</v>
          </cell>
          <cell r="E50">
            <v>0</v>
          </cell>
          <cell r="F50">
            <v>2822399.5262967967</v>
          </cell>
          <cell r="G50">
            <v>364782.88982729241</v>
          </cell>
          <cell r="H50">
            <v>2457616.6364695043</v>
          </cell>
        </row>
        <row r="51">
          <cell r="A51">
            <v>34</v>
          </cell>
          <cell r="C51">
            <v>320318173.4691754</v>
          </cell>
          <cell r="D51">
            <v>2822399.5262967967</v>
          </cell>
          <cell r="E51">
            <v>0</v>
          </cell>
          <cell r="F51">
            <v>2822399.5262967967</v>
          </cell>
          <cell r="G51">
            <v>367578.47494013328</v>
          </cell>
          <cell r="H51">
            <v>2454821.0513566635</v>
          </cell>
        </row>
        <row r="52">
          <cell r="A52">
            <v>35</v>
          </cell>
          <cell r="C52">
            <v>319950594.99423528</v>
          </cell>
          <cell r="D52">
            <v>2822399.5262967967</v>
          </cell>
          <cell r="E52">
            <v>0</v>
          </cell>
          <cell r="F52">
            <v>2822399.5262967967</v>
          </cell>
          <cell r="G52">
            <v>370395.4845669549</v>
          </cell>
          <cell r="H52">
            <v>2452004.0417298418</v>
          </cell>
        </row>
        <row r="53">
          <cell r="A53">
            <v>36</v>
          </cell>
          <cell r="C53">
            <v>319580199.50966835</v>
          </cell>
          <cell r="D53">
            <v>2822399.5262967967</v>
          </cell>
          <cell r="E53">
            <v>0</v>
          </cell>
          <cell r="F53">
            <v>2822399.5262967967</v>
          </cell>
          <cell r="G53">
            <v>373234.08289871598</v>
          </cell>
          <cell r="H53">
            <v>2449165.4433980808</v>
          </cell>
        </row>
        <row r="54">
          <cell r="A54">
            <v>37</v>
          </cell>
          <cell r="C54">
            <v>319206965.42676961</v>
          </cell>
          <cell r="D54">
            <v>2822399.5262967967</v>
          </cell>
          <cell r="E54">
            <v>0</v>
          </cell>
          <cell r="F54">
            <v>2822399.5262967967</v>
          </cell>
          <cell r="G54">
            <v>376094.43538468517</v>
          </cell>
          <cell r="H54">
            <v>2446305.0909121116</v>
          </cell>
        </row>
        <row r="55">
          <cell r="A55">
            <v>38</v>
          </cell>
          <cell r="C55">
            <v>318830870.99138492</v>
          </cell>
          <cell r="D55">
            <v>2822399.5262967967</v>
          </cell>
          <cell r="E55">
            <v>0</v>
          </cell>
          <cell r="F55">
            <v>2822399.5262967967</v>
          </cell>
          <cell r="G55">
            <v>378976.70874208258</v>
          </cell>
          <cell r="H55">
            <v>2443422.8175547142</v>
          </cell>
        </row>
        <row r="56">
          <cell r="A56">
            <v>39</v>
          </cell>
          <cell r="C56">
            <v>318451894.28264284</v>
          </cell>
          <cell r="D56">
            <v>2822399.5262967967</v>
          </cell>
          <cell r="E56">
            <v>0</v>
          </cell>
          <cell r="F56">
            <v>2822399.5262967967</v>
          </cell>
          <cell r="G56">
            <v>381881.0709657995</v>
          </cell>
          <cell r="H56">
            <v>2440518.4553309972</v>
          </cell>
        </row>
        <row r="57">
          <cell r="A57">
            <v>40</v>
          </cell>
          <cell r="C57">
            <v>318070013.21167701</v>
          </cell>
          <cell r="D57">
            <v>2822399.5262967967</v>
          </cell>
          <cell r="E57">
            <v>0</v>
          </cell>
          <cell r="F57">
            <v>2822399.5262967967</v>
          </cell>
          <cell r="G57">
            <v>384807.69133818941</v>
          </cell>
          <cell r="H57">
            <v>2437591.8349586073</v>
          </cell>
        </row>
        <row r="58">
          <cell r="A58">
            <v>41</v>
          </cell>
          <cell r="C58">
            <v>317685205.52033883</v>
          </cell>
          <cell r="D58">
            <v>2822399.5262967967</v>
          </cell>
          <cell r="E58">
            <v>0</v>
          </cell>
          <cell r="F58">
            <v>2822399.5262967967</v>
          </cell>
          <cell r="G58">
            <v>387756.74043893255</v>
          </cell>
          <cell r="H58">
            <v>2434642.7858578642</v>
          </cell>
        </row>
        <row r="59">
          <cell r="A59">
            <v>42</v>
          </cell>
          <cell r="C59">
            <v>317297448.7798999</v>
          </cell>
          <cell r="D59">
            <v>2822399.5262967967</v>
          </cell>
          <cell r="E59">
            <v>0</v>
          </cell>
          <cell r="F59">
            <v>2822399.5262967967</v>
          </cell>
          <cell r="G59">
            <v>390728.39015498105</v>
          </cell>
          <cell r="H59">
            <v>2431671.1361418157</v>
          </cell>
        </row>
        <row r="60">
          <cell r="A60">
            <v>43</v>
          </cell>
          <cell r="C60">
            <v>316906720.38974494</v>
          </cell>
          <cell r="D60">
            <v>2822399.5262967967</v>
          </cell>
          <cell r="E60">
            <v>0</v>
          </cell>
          <cell r="F60">
            <v>2822399.5262967967</v>
          </cell>
          <cell r="G60">
            <v>393722.8136905767</v>
          </cell>
          <cell r="H60">
            <v>2428676.71260622</v>
          </cell>
        </row>
        <row r="61">
          <cell r="A61">
            <v>44</v>
          </cell>
          <cell r="C61">
            <v>316512997.57605433</v>
          </cell>
          <cell r="D61">
            <v>2822399.5262967967</v>
          </cell>
          <cell r="E61">
            <v>0</v>
          </cell>
          <cell r="F61">
            <v>2822399.5262967967</v>
          </cell>
          <cell r="G61">
            <v>396740.18557734555</v>
          </cell>
          <cell r="H61">
            <v>2425659.3407194512</v>
          </cell>
        </row>
        <row r="62">
          <cell r="A62">
            <v>45</v>
          </cell>
          <cell r="C62">
            <v>316116257.390477</v>
          </cell>
          <cell r="D62">
            <v>2822399.5262967967</v>
          </cell>
          <cell r="E62">
            <v>0</v>
          </cell>
          <cell r="F62">
            <v>2822399.5262967967</v>
          </cell>
          <cell r="G62">
            <v>399780.68168447074</v>
          </cell>
          <cell r="H62">
            <v>2422618.844612326</v>
          </cell>
        </row>
        <row r="63">
          <cell r="A63">
            <v>46</v>
          </cell>
          <cell r="C63">
            <v>315716476.70879251</v>
          </cell>
          <cell r="D63">
            <v>2822399.5262967967</v>
          </cell>
          <cell r="E63">
            <v>0</v>
          </cell>
          <cell r="F63">
            <v>2822399.5262967967</v>
          </cell>
          <cell r="G63">
            <v>402844.47922894312</v>
          </cell>
          <cell r="H63">
            <v>2419555.0470678536</v>
          </cell>
        </row>
        <row r="64">
          <cell r="A64">
            <v>47</v>
          </cell>
          <cell r="C64">
            <v>315313632.22956359</v>
          </cell>
          <cell r="D64">
            <v>2822399.5262967967</v>
          </cell>
          <cell r="E64">
            <v>0</v>
          </cell>
          <cell r="F64">
            <v>2822399.5262967967</v>
          </cell>
          <cell r="G64">
            <v>405931.75678589102</v>
          </cell>
          <cell r="H64">
            <v>2416467.7695109057</v>
          </cell>
        </row>
        <row r="65">
          <cell r="A65">
            <v>48</v>
          </cell>
          <cell r="C65">
            <v>314907700.47277772</v>
          </cell>
          <cell r="D65">
            <v>2822399.5262967967</v>
          </cell>
          <cell r="E65">
            <v>0</v>
          </cell>
          <cell r="F65">
            <v>2822399.5262967967</v>
          </cell>
          <cell r="G65">
            <v>409042.69429898867</v>
          </cell>
          <cell r="H65">
            <v>2413356.8319978081</v>
          </cell>
        </row>
        <row r="66">
          <cell r="A66">
            <v>49</v>
          </cell>
          <cell r="C66">
            <v>314498657.77847874</v>
          </cell>
          <cell r="D66">
            <v>2822399.5262967967</v>
          </cell>
          <cell r="E66">
            <v>0</v>
          </cell>
          <cell r="F66">
            <v>2822399.5262967967</v>
          </cell>
          <cell r="G66">
            <v>412177.47309094341</v>
          </cell>
          <cell r="H66">
            <v>2410222.0532058533</v>
          </cell>
        </row>
        <row r="67">
          <cell r="A67">
            <v>50</v>
          </cell>
          <cell r="C67">
            <v>314086480.30538779</v>
          </cell>
          <cell r="D67">
            <v>2822399.5262967967</v>
          </cell>
          <cell r="E67">
            <v>0</v>
          </cell>
          <cell r="F67">
            <v>2822399.5262967967</v>
          </cell>
          <cell r="G67">
            <v>415336.2758740643</v>
          </cell>
          <cell r="H67">
            <v>2407063.2504227324</v>
          </cell>
        </row>
        <row r="68">
          <cell r="A68">
            <v>51</v>
          </cell>
          <cell r="C68">
            <v>313671144.02951372</v>
          </cell>
          <cell r="D68">
            <v>2822399.5262967967</v>
          </cell>
          <cell r="E68">
            <v>0</v>
          </cell>
          <cell r="F68">
            <v>2822399.5262967967</v>
          </cell>
          <cell r="G68">
            <v>418519.28676091274</v>
          </cell>
          <cell r="H68">
            <v>2403880.239535884</v>
          </cell>
        </row>
        <row r="69">
          <cell r="A69">
            <v>52</v>
          </cell>
          <cell r="C69">
            <v>313252624.74275279</v>
          </cell>
          <cell r="D69">
            <v>2822399.5262967967</v>
          </cell>
          <cell r="E69">
            <v>0</v>
          </cell>
          <cell r="F69">
            <v>2822399.5262967967</v>
          </cell>
          <cell r="G69">
            <v>421726.69127503224</v>
          </cell>
          <cell r="H69">
            <v>2400672.8350217645</v>
          </cell>
        </row>
        <row r="70">
          <cell r="A70">
            <v>53</v>
          </cell>
          <cell r="C70">
            <v>312830898.05147773</v>
          </cell>
          <cell r="D70">
            <v>2822399.5262967967</v>
          </cell>
          <cell r="E70">
            <v>0</v>
          </cell>
          <cell r="F70">
            <v>2822399.5262967967</v>
          </cell>
          <cell r="G70">
            <v>424958.67636176199</v>
          </cell>
          <cell r="H70">
            <v>2397440.8499350348</v>
          </cell>
        </row>
        <row r="71">
          <cell r="A71">
            <v>54</v>
          </cell>
          <cell r="C71">
            <v>312405939.37511599</v>
          </cell>
          <cell r="D71">
            <v>2822399.5262967967</v>
          </cell>
          <cell r="E71">
            <v>0</v>
          </cell>
          <cell r="F71">
            <v>2822399.5262967967</v>
          </cell>
          <cell r="G71">
            <v>428215.43039913429</v>
          </cell>
          <cell r="H71">
            <v>2394184.0958976625</v>
          </cell>
        </row>
        <row r="72">
          <cell r="A72">
            <v>55</v>
          </cell>
          <cell r="C72">
            <v>311977723.94471687</v>
          </cell>
          <cell r="D72">
            <v>2822399.5262967967</v>
          </cell>
          <cell r="E72">
            <v>0</v>
          </cell>
          <cell r="F72">
            <v>2822399.5262967967</v>
          </cell>
          <cell r="G72">
            <v>431497.14320885297</v>
          </cell>
          <cell r="H72">
            <v>2390902.3830879438</v>
          </cell>
        </row>
        <row r="73">
          <cell r="A73">
            <v>56</v>
          </cell>
          <cell r="C73">
            <v>311546226.80150801</v>
          </cell>
          <cell r="D73">
            <v>2822399.5262967967</v>
          </cell>
          <cell r="E73">
            <v>0</v>
          </cell>
          <cell r="F73">
            <v>2822399.5262967967</v>
          </cell>
          <cell r="G73">
            <v>434804.00606735796</v>
          </cell>
          <cell r="H73">
            <v>2387595.5202294388</v>
          </cell>
        </row>
        <row r="74">
          <cell r="A74">
            <v>57</v>
          </cell>
          <cell r="C74">
            <v>311111422.79544067</v>
          </cell>
          <cell r="D74">
            <v>2822399.5262967967</v>
          </cell>
          <cell r="E74">
            <v>0</v>
          </cell>
          <cell r="F74">
            <v>2822399.5262967967</v>
          </cell>
          <cell r="G74">
            <v>438136.21171697322</v>
          </cell>
          <cell r="H74">
            <v>2384263.3145798235</v>
          </cell>
        </row>
        <row r="75">
          <cell r="A75">
            <v>58</v>
          </cell>
          <cell r="C75">
            <v>310673286.58372372</v>
          </cell>
          <cell r="D75">
            <v>2822399.5262967967</v>
          </cell>
          <cell r="E75">
            <v>0</v>
          </cell>
          <cell r="F75">
            <v>2822399.5262967967</v>
          </cell>
          <cell r="G75">
            <v>441493.95437714085</v>
          </cell>
          <cell r="H75">
            <v>2380905.5719196559</v>
          </cell>
        </row>
        <row r="76">
          <cell r="A76">
            <v>59</v>
          </cell>
          <cell r="C76">
            <v>310231792.62934661</v>
          </cell>
          <cell r="D76">
            <v>2822399.5262967967</v>
          </cell>
          <cell r="E76">
            <v>0</v>
          </cell>
          <cell r="F76">
            <v>2822399.5262967967</v>
          </cell>
          <cell r="G76">
            <v>444877.42975574266</v>
          </cell>
          <cell r="H76">
            <v>2377522.0965410541</v>
          </cell>
        </row>
        <row r="77">
          <cell r="A77">
            <v>60</v>
          </cell>
          <cell r="C77">
            <v>309786915.19959086</v>
          </cell>
          <cell r="D77">
            <v>2822399.5262967967</v>
          </cell>
          <cell r="E77">
            <v>0</v>
          </cell>
          <cell r="F77">
            <v>2822399.5262967967</v>
          </cell>
          <cell r="G77">
            <v>448286.83506050566</v>
          </cell>
          <cell r="H77">
            <v>2374112.6912362911</v>
          </cell>
        </row>
        <row r="78">
          <cell r="A78">
            <v>61</v>
          </cell>
          <cell r="C78">
            <v>309338628.36453038</v>
          </cell>
          <cell r="D78">
            <v>2822399.5262967967</v>
          </cell>
          <cell r="E78">
            <v>0</v>
          </cell>
          <cell r="F78">
            <v>2822399.5262967967</v>
          </cell>
          <cell r="G78">
            <v>451722.36901049688</v>
          </cell>
          <cell r="H78">
            <v>2370677.1572862999</v>
          </cell>
        </row>
        <row r="79">
          <cell r="A79">
            <v>62</v>
          </cell>
          <cell r="C79">
            <v>308886905.99551988</v>
          </cell>
          <cell r="D79">
            <v>2822399.5262967967</v>
          </cell>
          <cell r="E79">
            <v>0</v>
          </cell>
          <cell r="F79">
            <v>2822399.5262967967</v>
          </cell>
          <cell r="G79">
            <v>455184.23184770625</v>
          </cell>
          <cell r="H79">
            <v>2367215.2944490905</v>
          </cell>
        </row>
        <row r="80">
          <cell r="A80">
            <v>63</v>
          </cell>
          <cell r="C80">
            <v>308431721.76367217</v>
          </cell>
          <cell r="D80">
            <v>2822399.5262967967</v>
          </cell>
          <cell r="E80">
            <v>0</v>
          </cell>
          <cell r="F80">
            <v>2822399.5262967967</v>
          </cell>
          <cell r="G80">
            <v>458672.62534871604</v>
          </cell>
          <cell r="H80">
            <v>2363726.9009480807</v>
          </cell>
        </row>
        <row r="81">
          <cell r="A81">
            <v>64</v>
          </cell>
          <cell r="C81">
            <v>307973049.13832349</v>
          </cell>
          <cell r="D81">
            <v>2822399.5262967967</v>
          </cell>
          <cell r="E81">
            <v>0</v>
          </cell>
          <cell r="F81">
            <v>2822399.5262967967</v>
          </cell>
          <cell r="G81">
            <v>462187.7528364649</v>
          </cell>
          <cell r="H81">
            <v>2360211.7734603318</v>
          </cell>
        </row>
        <row r="82">
          <cell r="A82">
            <v>65</v>
          </cell>
          <cell r="C82">
            <v>307510861.38548702</v>
          </cell>
          <cell r="D82">
            <v>2822399.5262967967</v>
          </cell>
          <cell r="E82">
            <v>0</v>
          </cell>
          <cell r="F82">
            <v>2822399.5262967967</v>
          </cell>
          <cell r="G82">
            <v>465729.81919209566</v>
          </cell>
          <cell r="H82">
            <v>2356669.7071047011</v>
          </cell>
        </row>
        <row r="83">
          <cell r="A83">
            <v>66</v>
          </cell>
          <cell r="C83">
            <v>307045131.56629491</v>
          </cell>
          <cell r="D83">
            <v>2822399.5262967967</v>
          </cell>
          <cell r="E83">
            <v>0</v>
          </cell>
          <cell r="F83">
            <v>2822399.5262967967</v>
          </cell>
          <cell r="G83">
            <v>469299.0308668972</v>
          </cell>
          <cell r="H83">
            <v>2353100.4954298995</v>
          </cell>
        </row>
        <row r="84">
          <cell r="A84">
            <v>67</v>
          </cell>
          <cell r="C84">
            <v>306575832.53542799</v>
          </cell>
          <cell r="D84">
            <v>2822399.5262967967</v>
          </cell>
          <cell r="E84">
            <v>0</v>
          </cell>
          <cell r="F84">
            <v>2822399.5262967967</v>
          </cell>
          <cell r="G84">
            <v>472895.59589433949</v>
          </cell>
          <cell r="H84">
            <v>2349503.9304024572</v>
          </cell>
        </row>
        <row r="85">
          <cell r="A85">
            <v>68</v>
          </cell>
          <cell r="C85">
            <v>306102936.93953365</v>
          </cell>
          <cell r="D85">
            <v>2822399.5262967967</v>
          </cell>
          <cell r="E85">
            <v>0</v>
          </cell>
          <cell r="F85">
            <v>2822399.5262967967</v>
          </cell>
          <cell r="G85">
            <v>476519.72390219662</v>
          </cell>
          <cell r="H85">
            <v>2345879.8023946001</v>
          </cell>
        </row>
        <row r="86">
          <cell r="A86">
            <v>69</v>
          </cell>
          <cell r="C86">
            <v>305626417.21563143</v>
          </cell>
          <cell r="D86">
            <v>2822399.5262967967</v>
          </cell>
          <cell r="E86">
            <v>0</v>
          </cell>
          <cell r="F86">
            <v>2822399.5262967967</v>
          </cell>
          <cell r="G86">
            <v>480171.62612476712</v>
          </cell>
          <cell r="H86">
            <v>2342227.9001720296</v>
          </cell>
        </row>
        <row r="87">
          <cell r="A87">
            <v>70</v>
          </cell>
          <cell r="C87">
            <v>305146245.58950669</v>
          </cell>
          <cell r="D87">
            <v>2822399.5262967967</v>
          </cell>
          <cell r="E87">
            <v>0</v>
          </cell>
          <cell r="F87">
            <v>2822399.5262967967</v>
          </cell>
          <cell r="G87">
            <v>483851.5154151842</v>
          </cell>
          <cell r="H87">
            <v>2338548.0108816125</v>
          </cell>
        </row>
        <row r="88">
          <cell r="A88">
            <v>71</v>
          </cell>
          <cell r="C88">
            <v>304662394.07409149</v>
          </cell>
          <cell r="D88">
            <v>2822399.5262967967</v>
          </cell>
          <cell r="E88">
            <v>0</v>
          </cell>
          <cell r="F88">
            <v>2822399.5262967967</v>
          </cell>
          <cell r="G88">
            <v>487559.60625782376</v>
          </cell>
          <cell r="H88">
            <v>2334839.920038973</v>
          </cell>
        </row>
        <row r="89">
          <cell r="A89">
            <v>72</v>
          </cell>
          <cell r="C89">
            <v>304174834.4678337</v>
          </cell>
          <cell r="D89">
            <v>2822399.5262967967</v>
          </cell>
          <cell r="E89">
            <v>0</v>
          </cell>
          <cell r="F89">
            <v>2822399.5262967967</v>
          </cell>
          <cell r="G89">
            <v>491296.11478080321</v>
          </cell>
          <cell r="H89">
            <v>2331103.4115159935</v>
          </cell>
        </row>
        <row r="90">
          <cell r="A90">
            <v>73</v>
          </cell>
          <cell r="C90">
            <v>303683538.35305291</v>
          </cell>
          <cell r="D90">
            <v>2822399.5262967967</v>
          </cell>
          <cell r="E90">
            <v>0</v>
          </cell>
          <cell r="F90">
            <v>2822399.5262967967</v>
          </cell>
          <cell r="G90">
            <v>495061.25876858179</v>
          </cell>
          <cell r="H90">
            <v>2327338.267528215</v>
          </cell>
        </row>
        <row r="91">
          <cell r="A91">
            <v>74</v>
          </cell>
          <cell r="C91">
            <v>303188477.09428436</v>
          </cell>
          <cell r="D91">
            <v>2822399.5262967967</v>
          </cell>
          <cell r="E91">
            <v>0</v>
          </cell>
          <cell r="F91">
            <v>2822399.5262967967</v>
          </cell>
          <cell r="G91">
            <v>498855.25767465122</v>
          </cell>
          <cell r="H91">
            <v>2323544.2686221455</v>
          </cell>
        </row>
        <row r="92">
          <cell r="A92">
            <v>75</v>
          </cell>
          <cell r="C92">
            <v>302689621.83660972</v>
          </cell>
          <cell r="D92">
            <v>2822399.5262967967</v>
          </cell>
          <cell r="E92">
            <v>0</v>
          </cell>
          <cell r="F92">
            <v>2822399.5262967967</v>
          </cell>
          <cell r="G92">
            <v>502678.3326343284</v>
          </cell>
          <cell r="H92">
            <v>2319721.1936624683</v>
          </cell>
        </row>
        <row r="93">
          <cell r="A93">
            <v>76</v>
          </cell>
          <cell r="C93">
            <v>302186943.50397539</v>
          </cell>
          <cell r="D93">
            <v>2822399.5262967967</v>
          </cell>
          <cell r="E93">
            <v>0</v>
          </cell>
          <cell r="F93">
            <v>2822399.5262967967</v>
          </cell>
          <cell r="G93">
            <v>506530.70647764485</v>
          </cell>
          <cell r="H93">
            <v>2315868.8198191519</v>
          </cell>
        </row>
        <row r="94">
          <cell r="A94">
            <v>77</v>
          </cell>
          <cell r="C94">
            <v>301680412.79749775</v>
          </cell>
          <cell r="D94">
            <v>2822399.5262967967</v>
          </cell>
          <cell r="E94">
            <v>0</v>
          </cell>
          <cell r="F94">
            <v>2822399.5262967967</v>
          </cell>
          <cell r="G94">
            <v>510412.60374233313</v>
          </cell>
          <cell r="H94">
            <v>2311986.9225544636</v>
          </cell>
        </row>
        <row r="95">
          <cell r="A95">
            <v>78</v>
          </cell>
          <cell r="C95">
            <v>301170000.19375539</v>
          </cell>
          <cell r="D95">
            <v>2822399.5262967967</v>
          </cell>
          <cell r="E95">
            <v>0</v>
          </cell>
          <cell r="F95">
            <v>2822399.5262967967</v>
          </cell>
          <cell r="G95">
            <v>514324.25068691466</v>
          </cell>
          <cell r="H95">
            <v>2308075.2756098821</v>
          </cell>
        </row>
        <row r="96">
          <cell r="A96">
            <v>79</v>
          </cell>
          <cell r="C96">
            <v>300655675.94306844</v>
          </cell>
          <cell r="D96">
            <v>2822399.5262967967</v>
          </cell>
          <cell r="E96">
            <v>0</v>
          </cell>
          <cell r="F96">
            <v>2822399.5262967967</v>
          </cell>
          <cell r="G96">
            <v>518265.8753038859</v>
          </cell>
          <cell r="H96">
            <v>2304133.6509929108</v>
          </cell>
        </row>
        <row r="97">
          <cell r="A97">
            <v>80</v>
          </cell>
          <cell r="C97">
            <v>300137410.06776458</v>
          </cell>
          <cell r="D97">
            <v>2822399.5262967967</v>
          </cell>
          <cell r="E97">
            <v>0</v>
          </cell>
          <cell r="F97">
            <v>2822399.5262967967</v>
          </cell>
          <cell r="G97">
            <v>522237.70733301155</v>
          </cell>
          <cell r="H97">
            <v>2300161.8189637852</v>
          </cell>
        </row>
        <row r="98">
          <cell r="A98">
            <v>81</v>
          </cell>
          <cell r="C98">
            <v>299615172.36043155</v>
          </cell>
          <cell r="D98">
            <v>2822399.5262967967</v>
          </cell>
          <cell r="E98">
            <v>0</v>
          </cell>
          <cell r="F98">
            <v>2822399.5262967967</v>
          </cell>
          <cell r="G98">
            <v>526239.97827470908</v>
          </cell>
          <cell r="H98">
            <v>2296159.5480220877</v>
          </cell>
        </row>
        <row r="99">
          <cell r="A99">
            <v>82</v>
          </cell>
          <cell r="C99">
            <v>299088932.38215685</v>
          </cell>
          <cell r="D99">
            <v>2822399.5262967967</v>
          </cell>
          <cell r="E99">
            <v>0</v>
          </cell>
          <cell r="F99">
            <v>2822399.5262967967</v>
          </cell>
          <cell r="G99">
            <v>530272.92140354635</v>
          </cell>
          <cell r="H99">
            <v>2292126.6048932504</v>
          </cell>
        </row>
        <row r="100">
          <cell r="A100">
            <v>83</v>
          </cell>
          <cell r="C100">
            <v>298558659.46075332</v>
          </cell>
          <cell r="D100">
            <v>2822399.5262967967</v>
          </cell>
          <cell r="E100">
            <v>0</v>
          </cell>
          <cell r="F100">
            <v>2822399.5262967967</v>
          </cell>
          <cell r="G100">
            <v>534336.77178183571</v>
          </cell>
          <cell r="H100">
            <v>2288062.754514961</v>
          </cell>
        </row>
        <row r="101">
          <cell r="A101">
            <v>84</v>
          </cell>
          <cell r="C101">
            <v>298024322.68897146</v>
          </cell>
          <cell r="D101">
            <v>2822399.5262967967</v>
          </cell>
          <cell r="E101">
            <v>0</v>
          </cell>
          <cell r="F101">
            <v>2822399.5262967967</v>
          </cell>
          <cell r="G101">
            <v>538431.76627333742</v>
          </cell>
          <cell r="H101">
            <v>2283967.7600234593</v>
          </cell>
        </row>
        <row r="102">
          <cell r="A102">
            <v>85</v>
          </cell>
          <cell r="C102">
            <v>297485890.92269814</v>
          </cell>
          <cell r="D102">
            <v>2822399.5262967967</v>
          </cell>
          <cell r="E102">
            <v>0</v>
          </cell>
          <cell r="F102">
            <v>2822399.5262967967</v>
          </cell>
          <cell r="G102">
            <v>542558.14355706051</v>
          </cell>
          <cell r="H102">
            <v>2279841.3827397362</v>
          </cell>
        </row>
        <row r="103">
          <cell r="A103">
            <v>86</v>
          </cell>
          <cell r="C103">
            <v>296943332.77914107</v>
          </cell>
          <cell r="D103">
            <v>2822399.5262967967</v>
          </cell>
          <cell r="E103">
            <v>0</v>
          </cell>
          <cell r="F103">
            <v>2822399.5262967967</v>
          </cell>
          <cell r="G103">
            <v>546716.14414117998</v>
          </cell>
          <cell r="H103">
            <v>2275683.3821556168</v>
          </cell>
        </row>
        <row r="104">
          <cell r="A104">
            <v>87</v>
          </cell>
          <cell r="C104">
            <v>296396616.63499987</v>
          </cell>
          <cell r="D104">
            <v>2822399.5262967967</v>
          </cell>
          <cell r="E104">
            <v>0</v>
          </cell>
          <cell r="F104">
            <v>2822399.5262967967</v>
          </cell>
          <cell r="G104">
            <v>550906.01037705084</v>
          </cell>
          <cell r="H104">
            <v>2271493.5159197459</v>
          </cell>
        </row>
        <row r="105">
          <cell r="A105">
            <v>88</v>
          </cell>
          <cell r="C105">
            <v>295845710.62462282</v>
          </cell>
          <cell r="D105">
            <v>2822399.5262967967</v>
          </cell>
          <cell r="E105">
            <v>0</v>
          </cell>
          <cell r="F105">
            <v>2822399.5262967967</v>
          </cell>
          <cell r="G105">
            <v>555127.98647333588</v>
          </cell>
          <cell r="H105">
            <v>2267271.5398234609</v>
          </cell>
        </row>
        <row r="106">
          <cell r="A106">
            <v>89</v>
          </cell>
          <cell r="C106">
            <v>295290582.6381495</v>
          </cell>
          <cell r="D106">
            <v>2822399.5262967967</v>
          </cell>
          <cell r="E106">
            <v>0</v>
          </cell>
          <cell r="F106">
            <v>2822399.5262967967</v>
          </cell>
          <cell r="G106">
            <v>559382.31851023808</v>
          </cell>
          <cell r="H106">
            <v>2263017.2077865587</v>
          </cell>
        </row>
        <row r="107">
          <cell r="A107">
            <v>90</v>
          </cell>
          <cell r="C107">
            <v>294731200.31963927</v>
          </cell>
          <cell r="D107">
            <v>2822399.5262967967</v>
          </cell>
          <cell r="E107">
            <v>0</v>
          </cell>
          <cell r="F107">
            <v>2822399.5262967967</v>
          </cell>
          <cell r="G107">
            <v>563669.25445384532</v>
          </cell>
          <cell r="H107">
            <v>2258730.2718429514</v>
          </cell>
        </row>
        <row r="108">
          <cell r="A108">
            <v>91</v>
          </cell>
          <cell r="C108">
            <v>294167531.06518543</v>
          </cell>
          <cell r="D108">
            <v>2822399.5262967967</v>
          </cell>
          <cell r="E108">
            <v>0</v>
          </cell>
          <cell r="F108">
            <v>2822399.5262967967</v>
          </cell>
          <cell r="G108">
            <v>567989.04417058127</v>
          </cell>
          <cell r="H108">
            <v>2254410.4821262155</v>
          </cell>
        </row>
        <row r="109">
          <cell r="A109">
            <v>92</v>
          </cell>
          <cell r="C109">
            <v>293599542.02101487</v>
          </cell>
          <cell r="D109">
            <v>2822399.5262967967</v>
          </cell>
          <cell r="E109">
            <v>0</v>
          </cell>
          <cell r="F109">
            <v>2822399.5262967967</v>
          </cell>
          <cell r="G109">
            <v>572341.93944177032</v>
          </cell>
          <cell r="H109">
            <v>2250057.5868550264</v>
          </cell>
        </row>
        <row r="110">
          <cell r="A110">
            <v>93</v>
          </cell>
          <cell r="C110">
            <v>293027200.08157313</v>
          </cell>
          <cell r="D110">
            <v>2822399.5262967967</v>
          </cell>
          <cell r="E110">
            <v>0</v>
          </cell>
          <cell r="F110">
            <v>2822399.5262967967</v>
          </cell>
          <cell r="G110">
            <v>576728.19397831149</v>
          </cell>
          <cell r="H110">
            <v>2245671.3323184852</v>
          </cell>
        </row>
        <row r="111">
          <cell r="A111">
            <v>94</v>
          </cell>
          <cell r="C111">
            <v>292450471.88759482</v>
          </cell>
          <cell r="D111">
            <v>2822399.5262967967</v>
          </cell>
          <cell r="E111">
            <v>0</v>
          </cell>
          <cell r="F111">
            <v>2822399.5262967967</v>
          </cell>
          <cell r="G111">
            <v>581148.06343546929</v>
          </cell>
          <cell r="H111">
            <v>2241251.4628613275</v>
          </cell>
        </row>
        <row r="112">
          <cell r="A112">
            <v>95</v>
          </cell>
          <cell r="C112">
            <v>291869323.82415932</v>
          </cell>
          <cell r="D112">
            <v>2822399.5262967967</v>
          </cell>
          <cell r="E112">
            <v>0</v>
          </cell>
          <cell r="F112">
            <v>2822399.5262967967</v>
          </cell>
          <cell r="G112">
            <v>585601.80542776966</v>
          </cell>
          <cell r="H112">
            <v>2236797.7208690271</v>
          </cell>
        </row>
        <row r="113">
          <cell r="A113">
            <v>96</v>
          </cell>
          <cell r="C113">
            <v>291283722.01873153</v>
          </cell>
          <cell r="D113">
            <v>2822399.5262967967</v>
          </cell>
          <cell r="E113">
            <v>0</v>
          </cell>
          <cell r="F113">
            <v>2822399.5262967967</v>
          </cell>
          <cell r="G113">
            <v>590089.67954401905</v>
          </cell>
          <cell r="H113">
            <v>2232309.8467527777</v>
          </cell>
        </row>
        <row r="114">
          <cell r="A114">
            <v>97</v>
          </cell>
          <cell r="C114">
            <v>290693632.3391875</v>
          </cell>
          <cell r="D114">
            <v>2822399.5262967967</v>
          </cell>
          <cell r="E114">
            <v>0</v>
          </cell>
          <cell r="F114">
            <v>2822399.5262967967</v>
          </cell>
          <cell r="G114">
            <v>594611.94736243365</v>
          </cell>
          <cell r="H114">
            <v>2227787.5789343631</v>
          </cell>
        </row>
        <row r="115">
          <cell r="A115">
            <v>98</v>
          </cell>
          <cell r="C115">
            <v>290099020.39182508</v>
          </cell>
          <cell r="D115">
            <v>2822399.5262967967</v>
          </cell>
          <cell r="E115">
            <v>0</v>
          </cell>
          <cell r="F115">
            <v>2822399.5262967967</v>
          </cell>
          <cell r="G115">
            <v>599168.87246588524</v>
          </cell>
          <cell r="H115">
            <v>2223230.6538309115</v>
          </cell>
        </row>
        <row r="116">
          <cell r="A116">
            <v>99</v>
          </cell>
          <cell r="C116">
            <v>289499851.51935917</v>
          </cell>
          <cell r="D116">
            <v>2822399.5262967967</v>
          </cell>
          <cell r="E116">
            <v>0</v>
          </cell>
          <cell r="F116">
            <v>2822399.5262967967</v>
          </cell>
          <cell r="G116">
            <v>603760.72045726515</v>
          </cell>
          <cell r="H116">
            <v>2218638.8058395316</v>
          </cell>
        </row>
        <row r="117">
          <cell r="A117">
            <v>100</v>
          </cell>
          <cell r="C117">
            <v>288896090.79890192</v>
          </cell>
          <cell r="D117">
            <v>2822399.5262967967</v>
          </cell>
          <cell r="E117">
            <v>0</v>
          </cell>
          <cell r="F117">
            <v>2822399.5262967967</v>
          </cell>
          <cell r="G117">
            <v>608387.7589749638</v>
          </cell>
          <cell r="H117">
            <v>2214011.7673218329</v>
          </cell>
        </row>
        <row r="118">
          <cell r="A118">
            <v>101</v>
          </cell>
          <cell r="C118">
            <v>288287703.03992695</v>
          </cell>
          <cell r="D118">
            <v>2822399.5262967967</v>
          </cell>
          <cell r="E118">
            <v>0</v>
          </cell>
          <cell r="F118">
            <v>2822399.5262967967</v>
          </cell>
          <cell r="G118">
            <v>613050.25770847127</v>
          </cell>
          <cell r="H118">
            <v>2209349.2685883255</v>
          </cell>
        </row>
        <row r="119">
          <cell r="A119">
            <v>102</v>
          </cell>
          <cell r="C119">
            <v>287674652.78221846</v>
          </cell>
          <cell r="D119">
            <v>2822399.5262967967</v>
          </cell>
          <cell r="E119">
            <v>0</v>
          </cell>
          <cell r="F119">
            <v>2822399.5262967967</v>
          </cell>
          <cell r="G119">
            <v>617748.48841409571</v>
          </cell>
          <cell r="H119">
            <v>2204651.037882701</v>
          </cell>
        </row>
        <row r="120">
          <cell r="A120">
            <v>103</v>
          </cell>
          <cell r="C120">
            <v>287056904.29380435</v>
          </cell>
          <cell r="D120">
            <v>2822399.5262967967</v>
          </cell>
          <cell r="E120">
            <v>0</v>
          </cell>
          <cell r="F120">
            <v>2822399.5262967967</v>
          </cell>
          <cell r="G120">
            <v>622482.72493080283</v>
          </cell>
          <cell r="H120">
            <v>2199916.8013659939</v>
          </cell>
        </row>
        <row r="121">
          <cell r="A121">
            <v>104</v>
          </cell>
          <cell r="C121">
            <v>286434421.56887352</v>
          </cell>
          <cell r="D121">
            <v>2822399.5262967967</v>
          </cell>
          <cell r="E121">
            <v>0</v>
          </cell>
          <cell r="F121">
            <v>2822399.5262967967</v>
          </cell>
          <cell r="G121">
            <v>627253.2431961773</v>
          </cell>
          <cell r="H121">
            <v>2195146.2831006194</v>
          </cell>
        </row>
        <row r="122">
          <cell r="A122">
            <v>105</v>
          </cell>
          <cell r="C122">
            <v>285807168.32567734</v>
          </cell>
          <cell r="D122">
            <v>2822399.5262967967</v>
          </cell>
          <cell r="E122">
            <v>0</v>
          </cell>
          <cell r="F122">
            <v>2822399.5262967967</v>
          </cell>
          <cell r="G122">
            <v>632060.32126250491</v>
          </cell>
          <cell r="H122">
            <v>2190339.2050342918</v>
          </cell>
        </row>
        <row r="123">
          <cell r="A123">
            <v>106</v>
          </cell>
          <cell r="C123">
            <v>285175108.00441486</v>
          </cell>
          <cell r="D123">
            <v>2822399.5262967967</v>
          </cell>
          <cell r="E123">
            <v>0</v>
          </cell>
          <cell r="F123">
            <v>2822399.5262967967</v>
          </cell>
          <cell r="G123">
            <v>636904.23931297939</v>
          </cell>
          <cell r="H123">
            <v>2185495.2869838174</v>
          </cell>
        </row>
        <row r="124">
          <cell r="A124">
            <v>107</v>
          </cell>
          <cell r="C124">
            <v>284538203.76510185</v>
          </cell>
          <cell r="D124">
            <v>2822399.5262967967</v>
          </cell>
          <cell r="E124">
            <v>0</v>
          </cell>
          <cell r="F124">
            <v>2822399.5262967967</v>
          </cell>
          <cell r="G124">
            <v>641785.2796780346</v>
          </cell>
          <cell r="H124">
            <v>2180614.2466187621</v>
          </cell>
        </row>
        <row r="125">
          <cell r="A125">
            <v>108</v>
          </cell>
          <cell r="C125">
            <v>283896418.4854238</v>
          </cell>
          <cell r="D125">
            <v>2822399.5262967967</v>
          </cell>
          <cell r="E125">
            <v>0</v>
          </cell>
          <cell r="F125">
            <v>2822399.5262967967</v>
          </cell>
          <cell r="G125">
            <v>646703.72685179813</v>
          </cell>
          <cell r="H125">
            <v>2175695.7994449986</v>
          </cell>
        </row>
        <row r="126">
          <cell r="A126">
            <v>109</v>
          </cell>
          <cell r="C126">
            <v>283249714.75857198</v>
          </cell>
          <cell r="D126">
            <v>2822399.5262967967</v>
          </cell>
          <cell r="E126">
            <v>0</v>
          </cell>
          <cell r="F126">
            <v>2822399.5262967967</v>
          </cell>
          <cell r="G126">
            <v>651659.86750867357</v>
          </cell>
          <cell r="H126">
            <v>2170739.6587881232</v>
          </cell>
        </row>
        <row r="127">
          <cell r="A127">
            <v>110</v>
          </cell>
          <cell r="C127">
            <v>282598054.89106333</v>
          </cell>
          <cell r="D127">
            <v>2822399.5262967967</v>
          </cell>
          <cell r="E127">
            <v>0</v>
          </cell>
          <cell r="F127">
            <v>2822399.5262967967</v>
          </cell>
          <cell r="G127">
            <v>656653.99052004982</v>
          </cell>
          <cell r="H127">
            <v>2165745.5357767469</v>
          </cell>
        </row>
        <row r="128">
          <cell r="A128">
            <v>111</v>
          </cell>
          <cell r="C128">
            <v>281941400.90054327</v>
          </cell>
          <cell r="D128">
            <v>2822399.5262967967</v>
          </cell>
          <cell r="E128">
            <v>0</v>
          </cell>
          <cell r="F128">
            <v>2822399.5262967967</v>
          </cell>
          <cell r="G128">
            <v>661686.38697114028</v>
          </cell>
          <cell r="H128">
            <v>2160713.1393256565</v>
          </cell>
        </row>
        <row r="129">
          <cell r="A129">
            <v>112</v>
          </cell>
          <cell r="C129">
            <v>281279714.51357216</v>
          </cell>
          <cell r="D129">
            <v>2822399.5262967967</v>
          </cell>
          <cell r="E129">
            <v>0</v>
          </cell>
          <cell r="F129">
            <v>2822399.5262967967</v>
          </cell>
          <cell r="G129">
            <v>666757.35017794417</v>
          </cell>
          <cell r="H129">
            <v>2155642.1761188526</v>
          </cell>
        </row>
        <row r="130">
          <cell r="A130">
            <v>113</v>
          </cell>
          <cell r="C130">
            <v>280612957.16339421</v>
          </cell>
          <cell r="D130">
            <v>2822399.5262967967</v>
          </cell>
          <cell r="E130">
            <v>0</v>
          </cell>
          <cell r="F130">
            <v>2822399.5262967967</v>
          </cell>
          <cell r="G130">
            <v>671867.17570434744</v>
          </cell>
          <cell r="H130">
            <v>2150532.3505924493</v>
          </cell>
        </row>
        <row r="131">
          <cell r="A131">
            <v>114</v>
          </cell>
          <cell r="C131">
            <v>279941089.98768985</v>
          </cell>
          <cell r="D131">
            <v>2822399.5262967967</v>
          </cell>
          <cell r="E131">
            <v>0</v>
          </cell>
          <cell r="F131">
            <v>2822399.5262967967</v>
          </cell>
          <cell r="G131">
            <v>677016.16137934616</v>
          </cell>
          <cell r="H131">
            <v>2145383.3649174506</v>
          </cell>
        </row>
        <row r="132">
          <cell r="A132">
            <v>115</v>
          </cell>
          <cell r="C132">
            <v>279264073.82631052</v>
          </cell>
          <cell r="D132">
            <v>2822399.5262967967</v>
          </cell>
          <cell r="E132">
            <v>0</v>
          </cell>
          <cell r="F132">
            <v>2822399.5262967967</v>
          </cell>
          <cell r="G132">
            <v>682204.60731440876</v>
          </cell>
          <cell r="H132">
            <v>2140194.918982388</v>
          </cell>
        </row>
        <row r="133">
          <cell r="A133">
            <v>116</v>
          </cell>
          <cell r="C133">
            <v>278581869.21899611</v>
          </cell>
          <cell r="D133">
            <v>2822399.5262967967</v>
          </cell>
          <cell r="E133">
            <v>0</v>
          </cell>
          <cell r="F133">
            <v>2822399.5262967967</v>
          </cell>
          <cell r="G133">
            <v>687432.81592096481</v>
          </cell>
          <cell r="H133">
            <v>2134966.7103758319</v>
          </cell>
        </row>
        <row r="134">
          <cell r="A134">
            <v>117</v>
          </cell>
          <cell r="C134">
            <v>277894436.40307516</v>
          </cell>
          <cell r="D134">
            <v>2822399.5262967967</v>
          </cell>
          <cell r="E134">
            <v>0</v>
          </cell>
          <cell r="F134">
            <v>2822399.5262967967</v>
          </cell>
          <cell r="G134">
            <v>692701.09192803456</v>
          </cell>
          <cell r="H134">
            <v>2129698.4343687622</v>
          </cell>
        </row>
        <row r="135">
          <cell r="A135">
            <v>118</v>
          </cell>
          <cell r="C135">
            <v>277201735.31114715</v>
          </cell>
          <cell r="D135">
            <v>2822399.5262967967</v>
          </cell>
          <cell r="E135">
            <v>0</v>
          </cell>
          <cell r="F135">
            <v>2822399.5262967967</v>
          </cell>
          <cell r="G135">
            <v>698009.7423999887</v>
          </cell>
          <cell r="H135">
            <v>2124389.783896808</v>
          </cell>
        </row>
        <row r="136">
          <cell r="A136">
            <v>119</v>
          </cell>
          <cell r="C136">
            <v>276503725.56874716</v>
          </cell>
          <cell r="D136">
            <v>2822399.5262967967</v>
          </cell>
          <cell r="E136">
            <v>0</v>
          </cell>
          <cell r="F136">
            <v>2822399.5262967967</v>
          </cell>
          <cell r="G136">
            <v>703359.07675444568</v>
          </cell>
          <cell r="H136">
            <v>2119040.4495423511</v>
          </cell>
        </row>
        <row r="137">
          <cell r="A137">
            <v>120</v>
          </cell>
          <cell r="C137">
            <v>275800366.49199271</v>
          </cell>
          <cell r="D137">
            <v>2822399.5262967967</v>
          </cell>
          <cell r="E137">
            <v>0</v>
          </cell>
          <cell r="F137">
            <v>2822399.5262967967</v>
          </cell>
          <cell r="G137">
            <v>708749.40678030578</v>
          </cell>
          <cell r="H137">
            <v>2113650.119516491</v>
          </cell>
        </row>
        <row r="138">
          <cell r="A138">
            <v>121</v>
          </cell>
          <cell r="C138">
            <v>275091617.08521241</v>
          </cell>
          <cell r="D138">
            <v>2822399.5262967967</v>
          </cell>
          <cell r="E138">
            <v>0</v>
          </cell>
          <cell r="F138">
            <v>2822399.5262967967</v>
          </cell>
          <cell r="G138">
            <v>714181.04665592546</v>
          </cell>
          <cell r="H138">
            <v>2108218.4796408713</v>
          </cell>
        </row>
        <row r="139">
          <cell r="A139">
            <v>122</v>
          </cell>
          <cell r="C139">
            <v>274377436.03855646</v>
          </cell>
          <cell r="D139">
            <v>2822399.5262967967</v>
          </cell>
          <cell r="E139">
            <v>0</v>
          </cell>
          <cell r="F139">
            <v>2822399.5262967967</v>
          </cell>
          <cell r="G139">
            <v>719654.31296742847</v>
          </cell>
          <cell r="H139">
            <v>2102745.2133293683</v>
          </cell>
        </row>
        <row r="140">
          <cell r="A140">
            <v>123</v>
          </cell>
          <cell r="C140">
            <v>273657781.72558904</v>
          </cell>
          <cell r="D140">
            <v>2822399.5262967967</v>
          </cell>
          <cell r="E140">
            <v>0</v>
          </cell>
          <cell r="F140">
            <v>2822399.5262967967</v>
          </cell>
          <cell r="G140">
            <v>725169.52472715732</v>
          </cell>
          <cell r="H140">
            <v>2097230.0015696394</v>
          </cell>
        </row>
        <row r="141">
          <cell r="A141">
            <v>124</v>
          </cell>
          <cell r="C141">
            <v>272932612.20086187</v>
          </cell>
          <cell r="D141">
            <v>2822399.5262967967</v>
          </cell>
          <cell r="E141">
            <v>0</v>
          </cell>
          <cell r="F141">
            <v>2822399.5262967967</v>
          </cell>
          <cell r="G141">
            <v>730727.00339226914</v>
          </cell>
          <cell r="H141">
            <v>2091672.5229045276</v>
          </cell>
        </row>
        <row r="142">
          <cell r="A142">
            <v>125</v>
          </cell>
          <cell r="C142">
            <v>272201885.19746959</v>
          </cell>
          <cell r="D142">
            <v>2822399.5262967967</v>
          </cell>
          <cell r="E142">
            <v>0</v>
          </cell>
          <cell r="F142">
            <v>2822399.5262967967</v>
          </cell>
          <cell r="G142">
            <v>736327.07288347068</v>
          </cell>
          <cell r="H142">
            <v>2086072.4534133261</v>
          </cell>
        </row>
        <row r="143">
          <cell r="A143">
            <v>126</v>
          </cell>
          <cell r="C143">
            <v>271465558.12458611</v>
          </cell>
          <cell r="D143">
            <v>2822399.5262967967</v>
          </cell>
          <cell r="E143">
            <v>0</v>
          </cell>
          <cell r="F143">
            <v>2822399.5262967967</v>
          </cell>
          <cell r="G143">
            <v>741970.05960389832</v>
          </cell>
          <cell r="H143">
            <v>2080429.4666928984</v>
          </cell>
        </row>
        <row r="144">
          <cell r="A144">
            <v>127</v>
          </cell>
          <cell r="C144">
            <v>270723588.06498224</v>
          </cell>
          <cell r="D144">
            <v>2822399.5262967967</v>
          </cell>
          <cell r="E144">
            <v>0</v>
          </cell>
          <cell r="F144">
            <v>2822399.5262967967</v>
          </cell>
          <cell r="G144">
            <v>747656.29245814262</v>
          </cell>
          <cell r="H144">
            <v>2074743.2338386541</v>
          </cell>
        </row>
        <row r="145">
          <cell r="A145">
            <v>128</v>
          </cell>
          <cell r="C145">
            <v>269975931.77252412</v>
          </cell>
          <cell r="D145">
            <v>2822399.5262967967</v>
          </cell>
          <cell r="E145">
            <v>0</v>
          </cell>
          <cell r="F145">
            <v>2822399.5262967967</v>
          </cell>
          <cell r="G145">
            <v>753386.1028714194</v>
          </cell>
          <cell r="H145">
            <v>2069013.4234253773</v>
          </cell>
        </row>
        <row r="146">
          <cell r="A146">
            <v>129</v>
          </cell>
          <cell r="C146">
            <v>269222545.6696527</v>
          </cell>
          <cell r="D146">
            <v>2822399.5262967967</v>
          </cell>
          <cell r="E146">
            <v>0</v>
          </cell>
          <cell r="F146">
            <v>2822399.5262967967</v>
          </cell>
          <cell r="G146">
            <v>759159.82480888651</v>
          </cell>
          <cell r="H146">
            <v>2063239.7014879102</v>
          </cell>
        </row>
        <row r="147">
          <cell r="A147">
            <v>130</v>
          </cell>
          <cell r="C147">
            <v>268463385.8448438</v>
          </cell>
          <cell r="D147">
            <v>2822399.5262967967</v>
          </cell>
          <cell r="E147">
            <v>0</v>
          </cell>
          <cell r="F147">
            <v>2822399.5262967967</v>
          </cell>
          <cell r="G147">
            <v>764977.79479510826</v>
          </cell>
          <cell r="H147">
            <v>2057421.7315016885</v>
          </cell>
        </row>
        <row r="148">
          <cell r="A148">
            <v>131</v>
          </cell>
          <cell r="C148">
            <v>267698408.05004871</v>
          </cell>
          <cell r="D148">
            <v>2822399.5262967967</v>
          </cell>
          <cell r="E148">
            <v>0</v>
          </cell>
          <cell r="F148">
            <v>2822399.5262967967</v>
          </cell>
          <cell r="G148">
            <v>770840.35193367186</v>
          </cell>
          <cell r="H148">
            <v>2051559.1743631249</v>
          </cell>
        </row>
        <row r="149">
          <cell r="A149">
            <v>132</v>
          </cell>
          <cell r="C149">
            <v>266927567.69811505</v>
          </cell>
          <cell r="D149">
            <v>2822399.5262967967</v>
          </cell>
          <cell r="E149">
            <v>0</v>
          </cell>
          <cell r="F149">
            <v>2822399.5262967967</v>
          </cell>
          <cell r="G149">
            <v>776747.837926951</v>
          </cell>
          <cell r="H149">
            <v>2045651.6883698457</v>
          </cell>
        </row>
        <row r="150">
          <cell r="A150">
            <v>133</v>
          </cell>
          <cell r="C150">
            <v>266150819.8601881</v>
          </cell>
          <cell r="D150">
            <v>2822399.5262967967</v>
          </cell>
          <cell r="E150">
            <v>0</v>
          </cell>
          <cell r="F150">
            <v>2822399.5262967967</v>
          </cell>
          <cell r="G150">
            <v>782700.59709602268</v>
          </cell>
          <cell r="H150">
            <v>2039698.9292007741</v>
          </cell>
        </row>
        <row r="151">
          <cell r="A151">
            <v>134</v>
          </cell>
          <cell r="C151">
            <v>265368119.26309207</v>
          </cell>
          <cell r="D151">
            <v>2822399.5262967967</v>
          </cell>
          <cell r="E151">
            <v>0</v>
          </cell>
          <cell r="F151">
            <v>2822399.5262967967</v>
          </cell>
          <cell r="G151">
            <v>788698.97640073509</v>
          </cell>
          <cell r="H151">
            <v>2033700.5498960617</v>
          </cell>
        </row>
        <row r="152">
          <cell r="A152">
            <v>135</v>
          </cell>
          <cell r="C152">
            <v>264579420.28669134</v>
          </cell>
          <cell r="D152">
            <v>2822399.5262967967</v>
          </cell>
          <cell r="E152">
            <v>0</v>
          </cell>
          <cell r="F152">
            <v>2822399.5262967967</v>
          </cell>
          <cell r="G152">
            <v>794743.32545993151</v>
          </cell>
          <cell r="H152">
            <v>2027656.2008368652</v>
          </cell>
        </row>
        <row r="153">
          <cell r="A153">
            <v>136</v>
          </cell>
          <cell r="C153">
            <v>263784676.96123141</v>
          </cell>
          <cell r="D153">
            <v>2822399.5262967967</v>
          </cell>
          <cell r="E153">
            <v>0</v>
          </cell>
          <cell r="F153">
            <v>2822399.5262967967</v>
          </cell>
          <cell r="G153">
            <v>800833.99657182815</v>
          </cell>
          <cell r="H153">
            <v>2021565.5297249686</v>
          </cell>
        </row>
        <row r="154">
          <cell r="A154">
            <v>137</v>
          </cell>
          <cell r="C154">
            <v>262983842.96465957</v>
          </cell>
          <cell r="D154">
            <v>2822399.5262967967</v>
          </cell>
          <cell r="E154">
            <v>0</v>
          </cell>
          <cell r="F154">
            <v>2822399.5262967967</v>
          </cell>
          <cell r="G154">
            <v>806971.34473454743</v>
          </cell>
          <cell r="H154">
            <v>2015428.1815622493</v>
          </cell>
        </row>
        <row r="155">
          <cell r="A155">
            <v>138</v>
          </cell>
          <cell r="C155">
            <v>262176871.61992502</v>
          </cell>
          <cell r="D155">
            <v>2822399.5262967967</v>
          </cell>
          <cell r="E155">
            <v>0</v>
          </cell>
          <cell r="F155">
            <v>2822399.5262967967</v>
          </cell>
          <cell r="G155">
            <v>813155.72766680899</v>
          </cell>
          <cell r="H155">
            <v>2009243.7986299878</v>
          </cell>
        </row>
        <row r="156">
          <cell r="A156">
            <v>139</v>
          </cell>
          <cell r="C156">
            <v>261363715.89225823</v>
          </cell>
          <cell r="D156">
            <v>2822399.5262967967</v>
          </cell>
          <cell r="E156">
            <v>0</v>
          </cell>
          <cell r="F156">
            <v>2822399.5262967967</v>
          </cell>
          <cell r="G156">
            <v>819387.50582878035</v>
          </cell>
          <cell r="H156">
            <v>2003012.0204680164</v>
          </cell>
        </row>
        <row r="157">
          <cell r="A157">
            <v>140</v>
          </cell>
          <cell r="C157">
            <v>260544328.38642946</v>
          </cell>
          <cell r="D157">
            <v>2822399.5262967967</v>
          </cell>
          <cell r="E157">
            <v>0</v>
          </cell>
          <cell r="F157">
            <v>2822399.5262967967</v>
          </cell>
          <cell r="G157">
            <v>825667.04244308569</v>
          </cell>
          <cell r="H157">
            <v>1996732.483853711</v>
          </cell>
        </row>
        <row r="158">
          <cell r="A158">
            <v>141</v>
          </cell>
          <cell r="C158">
            <v>259718661.34398636</v>
          </cell>
          <cell r="D158">
            <v>2822399.5262967967</v>
          </cell>
          <cell r="E158">
            <v>0</v>
          </cell>
          <cell r="F158">
            <v>2822399.5262967967</v>
          </cell>
          <cell r="G158">
            <v>831994.70351597737</v>
          </cell>
          <cell r="H158">
            <v>1990404.8227808194</v>
          </cell>
        </row>
        <row r="159">
          <cell r="A159">
            <v>142</v>
          </cell>
          <cell r="C159">
            <v>258886666.64047039</v>
          </cell>
          <cell r="D159">
            <v>2822399.5262967967</v>
          </cell>
          <cell r="E159">
            <v>0</v>
          </cell>
          <cell r="F159">
            <v>2822399.5262967967</v>
          </cell>
          <cell r="G159">
            <v>838370.85785866831</v>
          </cell>
          <cell r="H159">
            <v>1984028.6684381284</v>
          </cell>
        </row>
        <row r="160">
          <cell r="A160">
            <v>143</v>
          </cell>
          <cell r="C160">
            <v>258048295.78261173</v>
          </cell>
          <cell r="D160">
            <v>2822399.5262967967</v>
          </cell>
          <cell r="E160">
            <v>0</v>
          </cell>
          <cell r="F160">
            <v>2822399.5262967967</v>
          </cell>
          <cell r="G160">
            <v>844795.8771088277</v>
          </cell>
          <cell r="H160">
            <v>1977603.649187969</v>
          </cell>
        </row>
        <row r="161">
          <cell r="A161">
            <v>144</v>
          </cell>
          <cell r="C161">
            <v>257203499.90550289</v>
          </cell>
          <cell r="D161">
            <v>2822399.5262967967</v>
          </cell>
          <cell r="E161">
            <v>0</v>
          </cell>
          <cell r="F161">
            <v>2822399.5262967967</v>
          </cell>
          <cell r="G161">
            <v>851270.13575224369</v>
          </cell>
          <cell r="H161">
            <v>1971129.3905445531</v>
          </cell>
        </row>
        <row r="162">
          <cell r="A162">
            <v>145</v>
          </cell>
          <cell r="C162">
            <v>256352229.76975065</v>
          </cell>
          <cell r="D162">
            <v>2822399.5262967967</v>
          </cell>
          <cell r="E162">
            <v>0</v>
          </cell>
          <cell r="F162">
            <v>2822399.5262967967</v>
          </cell>
          <cell r="G162">
            <v>857794.01114464947</v>
          </cell>
          <cell r="H162">
            <v>1964605.5151521473</v>
          </cell>
        </row>
        <row r="163">
          <cell r="A163">
            <v>146</v>
          </cell>
          <cell r="C163">
            <v>255494435.75860602</v>
          </cell>
          <cell r="D163">
            <v>2822399.5262967967</v>
          </cell>
          <cell r="E163">
            <v>0</v>
          </cell>
          <cell r="F163">
            <v>2822399.5262967967</v>
          </cell>
          <cell r="G163">
            <v>864367.88353371667</v>
          </cell>
          <cell r="H163">
            <v>1958031.6427630801</v>
          </cell>
        </row>
        <row r="164">
          <cell r="A164">
            <v>147</v>
          </cell>
          <cell r="C164">
            <v>254630067.8750723</v>
          </cell>
          <cell r="D164">
            <v>2822399.5262967967</v>
          </cell>
          <cell r="E164">
            <v>0</v>
          </cell>
          <cell r="F164">
            <v>2822399.5262967967</v>
          </cell>
          <cell r="G164">
            <v>870992.13608122128</v>
          </cell>
          <cell r="H164">
            <v>1951407.3902155755</v>
          </cell>
        </row>
        <row r="165">
          <cell r="A165">
            <v>148</v>
          </cell>
          <cell r="C165">
            <v>253759075.73899108</v>
          </cell>
          <cell r="D165">
            <v>2822399.5262967967</v>
          </cell>
          <cell r="E165">
            <v>0</v>
          </cell>
          <cell r="F165">
            <v>2822399.5262967967</v>
          </cell>
          <cell r="G165">
            <v>877667.15488537285</v>
          </cell>
          <cell r="H165">
            <v>1944732.3714114239</v>
          </cell>
        </row>
        <row r="166">
          <cell r="A166">
            <v>149</v>
          </cell>
          <cell r="C166">
            <v>252881408.5841057</v>
          </cell>
          <cell r="D166">
            <v>2822399.5262967967</v>
          </cell>
          <cell r="E166">
            <v>0</v>
          </cell>
          <cell r="F166">
            <v>2822399.5262967967</v>
          </cell>
          <cell r="G166">
            <v>884393.32900332171</v>
          </cell>
          <cell r="H166">
            <v>1938006.197293475</v>
          </cell>
        </row>
        <row r="167">
          <cell r="A167">
            <v>150</v>
          </cell>
          <cell r="C167">
            <v>251997015.25510237</v>
          </cell>
          <cell r="D167">
            <v>2822399.5262967967</v>
          </cell>
          <cell r="E167">
            <v>0</v>
          </cell>
          <cell r="F167">
            <v>2822399.5262967967</v>
          </cell>
          <cell r="G167">
            <v>891171.05047383229</v>
          </cell>
          <cell r="H167">
            <v>1931228.4758229645</v>
          </cell>
        </row>
        <row r="168">
          <cell r="A168">
            <v>151</v>
          </cell>
          <cell r="C168">
            <v>251105844.20462853</v>
          </cell>
          <cell r="D168">
            <v>2822399.5262967967</v>
          </cell>
          <cell r="E168">
            <v>0</v>
          </cell>
          <cell r="F168">
            <v>2822399.5262967967</v>
          </cell>
          <cell r="G168">
            <v>898000.71434013592</v>
          </cell>
          <cell r="H168">
            <v>1924398.8119566608</v>
          </cell>
        </row>
        <row r="169">
          <cell r="A169">
            <v>152</v>
          </cell>
          <cell r="C169">
            <v>250207843.49028838</v>
          </cell>
          <cell r="D169">
            <v>2822399.5262967967</v>
          </cell>
          <cell r="E169">
            <v>0</v>
          </cell>
          <cell r="F169">
            <v>2822399.5262967967</v>
          </cell>
          <cell r="G169">
            <v>904882.71867295494</v>
          </cell>
          <cell r="H169">
            <v>1917516.8076238418</v>
          </cell>
        </row>
        <row r="170">
          <cell r="A170">
            <v>153</v>
          </cell>
          <cell r="C170">
            <v>249302960.77161542</v>
          </cell>
          <cell r="D170">
            <v>2822399.5262967967</v>
          </cell>
          <cell r="E170">
            <v>0</v>
          </cell>
          <cell r="F170">
            <v>2822399.5262967967</v>
          </cell>
          <cell r="G170">
            <v>911817.46459370432</v>
          </cell>
          <cell r="H170">
            <v>1910582.0617030924</v>
          </cell>
        </row>
        <row r="171">
          <cell r="A171">
            <v>154</v>
          </cell>
          <cell r="C171">
            <v>248391143.30702171</v>
          </cell>
          <cell r="D171">
            <v>2822399.5262967967</v>
          </cell>
          <cell r="E171">
            <v>0</v>
          </cell>
          <cell r="F171">
            <v>2822399.5262967967</v>
          </cell>
          <cell r="G171">
            <v>918805.35629787156</v>
          </cell>
          <cell r="H171">
            <v>1903594.1699989252</v>
          </cell>
        </row>
        <row r="172">
          <cell r="A172">
            <v>155</v>
          </cell>
          <cell r="C172">
            <v>247472337.95072383</v>
          </cell>
          <cell r="D172">
            <v>2822399.5262967967</v>
          </cell>
          <cell r="E172">
            <v>0</v>
          </cell>
          <cell r="F172">
            <v>2822399.5262967967</v>
          </cell>
          <cell r="G172">
            <v>925846.80107857613</v>
          </cell>
          <cell r="H172">
            <v>1896552.7252182206</v>
          </cell>
        </row>
        <row r="173">
          <cell r="A173">
            <v>156</v>
          </cell>
          <cell r="C173">
            <v>246546491.14964524</v>
          </cell>
          <cell r="D173">
            <v>2822399.5262967967</v>
          </cell>
          <cell r="E173">
            <v>0</v>
          </cell>
          <cell r="F173">
            <v>2822399.5262967967</v>
          </cell>
          <cell r="G173">
            <v>932942.20935030701</v>
          </cell>
          <cell r="H173">
            <v>1889457.3169464897</v>
          </cell>
        </row>
        <row r="174">
          <cell r="A174">
            <v>157</v>
          </cell>
          <cell r="C174">
            <v>245613548.94029492</v>
          </cell>
          <cell r="D174">
            <v>2822399.5262967967</v>
          </cell>
          <cell r="E174">
            <v>0</v>
          </cell>
          <cell r="F174">
            <v>2822399.5262967967</v>
          </cell>
          <cell r="G174">
            <v>940091.99467284582</v>
          </cell>
          <cell r="H174">
            <v>1882307.5316239509</v>
          </cell>
        </row>
        <row r="175">
          <cell r="A175">
            <v>158</v>
          </cell>
          <cell r="C175">
            <v>244673456.94562209</v>
          </cell>
          <cell r="D175">
            <v>2822399.5262967967</v>
          </cell>
          <cell r="E175">
            <v>0</v>
          </cell>
          <cell r="F175">
            <v>2822399.5262967967</v>
          </cell>
          <cell r="G175">
            <v>947296.57377537014</v>
          </cell>
          <cell r="H175">
            <v>1875102.9525214266</v>
          </cell>
        </row>
        <row r="176">
          <cell r="A176">
            <v>159</v>
          </cell>
          <cell r="C176">
            <v>243726160.37184671</v>
          </cell>
          <cell r="D176">
            <v>2822399.5262967967</v>
          </cell>
          <cell r="E176">
            <v>0</v>
          </cell>
          <cell r="F176">
            <v>2822399.5262967967</v>
          </cell>
          <cell r="G176">
            <v>954556.36658074358</v>
          </cell>
          <cell r="H176">
            <v>1867843.1597160532</v>
          </cell>
        </row>
        <row r="177">
          <cell r="A177">
            <v>160</v>
          </cell>
          <cell r="C177">
            <v>242771604.00526595</v>
          </cell>
          <cell r="D177">
            <v>2822399.5262967967</v>
          </cell>
          <cell r="E177">
            <v>0</v>
          </cell>
          <cell r="F177">
            <v>2822399.5262967967</v>
          </cell>
          <cell r="G177">
            <v>961871.79622998997</v>
          </cell>
          <cell r="H177">
            <v>1860527.7300668068</v>
          </cell>
        </row>
        <row r="178">
          <cell r="A178">
            <v>161</v>
          </cell>
          <cell r="C178">
            <v>241809732.20903596</v>
          </cell>
          <cell r="D178">
            <v>2822399.5262967967</v>
          </cell>
          <cell r="E178">
            <v>0</v>
          </cell>
          <cell r="F178">
            <v>2822399.5262967967</v>
          </cell>
          <cell r="G178">
            <v>969243.28910695878</v>
          </cell>
          <cell r="H178">
            <v>1853156.237189838</v>
          </cell>
        </row>
        <row r="179">
          <cell r="A179">
            <v>162</v>
          </cell>
          <cell r="C179">
            <v>240840488.919929</v>
          </cell>
          <cell r="D179">
            <v>2822399.5262967967</v>
          </cell>
          <cell r="E179">
            <v>0</v>
          </cell>
          <cell r="F179">
            <v>2822399.5262967967</v>
          </cell>
          <cell r="G179">
            <v>976671.27486317395</v>
          </cell>
          <cell r="H179">
            <v>1845728.2514336228</v>
          </cell>
        </row>
        <row r="180">
          <cell r="A180">
            <v>163</v>
          </cell>
          <cell r="C180">
            <v>239863817.64506581</v>
          </cell>
          <cell r="D180">
            <v>2822399.5262967967</v>
          </cell>
          <cell r="E180">
            <v>0</v>
          </cell>
          <cell r="F180">
            <v>2822399.5262967967</v>
          </cell>
          <cell r="G180">
            <v>984156.18644287949</v>
          </cell>
          <cell r="H180">
            <v>1838243.3398539172</v>
          </cell>
        </row>
        <row r="181">
          <cell r="A181">
            <v>164</v>
          </cell>
          <cell r="C181">
            <v>238879661.45862293</v>
          </cell>
          <cell r="D181">
            <v>2822399.5262967967</v>
          </cell>
          <cell r="E181">
            <v>0</v>
          </cell>
          <cell r="F181">
            <v>2822399.5262967967</v>
          </cell>
          <cell r="G181">
            <v>991698.4601082711</v>
          </cell>
          <cell r="H181">
            <v>1830701.0661885256</v>
          </cell>
        </row>
        <row r="182">
          <cell r="A182">
            <v>165</v>
          </cell>
          <cell r="C182">
            <v>237887962.99851465</v>
          </cell>
          <cell r="D182">
            <v>2822399.5262967967</v>
          </cell>
          <cell r="E182">
            <v>0</v>
          </cell>
          <cell r="F182">
            <v>2822399.5262967967</v>
          </cell>
          <cell r="G182">
            <v>999298.53546492592</v>
          </cell>
          <cell r="H182">
            <v>1823100.9908318708</v>
          </cell>
        </row>
        <row r="183">
          <cell r="A183">
            <v>166</v>
          </cell>
          <cell r="C183">
            <v>236888664.46304974</v>
          </cell>
          <cell r="D183">
            <v>2822399.5262967967</v>
          </cell>
          <cell r="E183">
            <v>0</v>
          </cell>
          <cell r="F183">
            <v>2822399.5262967967</v>
          </cell>
          <cell r="G183">
            <v>1006956.8554874244</v>
          </cell>
          <cell r="H183">
            <v>1815442.6708093723</v>
          </cell>
        </row>
        <row r="184">
          <cell r="A184">
            <v>167</v>
          </cell>
          <cell r="C184">
            <v>235881707.6075623</v>
          </cell>
          <cell r="D184">
            <v>2822399.5262967967</v>
          </cell>
          <cell r="E184">
            <v>0</v>
          </cell>
          <cell r="F184">
            <v>2822399.5262967967</v>
          </cell>
          <cell r="G184">
            <v>1014673.8665451698</v>
          </cell>
          <cell r="H184">
            <v>1807725.6597516269</v>
          </cell>
        </row>
        <row r="185">
          <cell r="A185">
            <v>168</v>
          </cell>
          <cell r="C185">
            <v>234867033.74101713</v>
          </cell>
          <cell r="D185">
            <v>2822399.5262967967</v>
          </cell>
          <cell r="E185">
            <v>0</v>
          </cell>
          <cell r="F185">
            <v>2822399.5262967967</v>
          </cell>
          <cell r="G185">
            <v>1022450.0184284043</v>
          </cell>
          <cell r="H185">
            <v>1799949.5078683924</v>
          </cell>
        </row>
        <row r="186">
          <cell r="A186">
            <v>169</v>
          </cell>
          <cell r="C186">
            <v>233844583.72258872</v>
          </cell>
          <cell r="D186">
            <v>2822399.5262967967</v>
          </cell>
          <cell r="E186">
            <v>0</v>
          </cell>
          <cell r="F186">
            <v>2822399.5262967967</v>
          </cell>
          <cell r="G186">
            <v>1030285.7643744259</v>
          </cell>
          <cell r="H186">
            <v>1792113.7619223709</v>
          </cell>
        </row>
        <row r="187">
          <cell r="A187">
            <v>170</v>
          </cell>
          <cell r="C187">
            <v>232814297.95821428</v>
          </cell>
          <cell r="D187">
            <v>2822399.5262967967</v>
          </cell>
          <cell r="E187">
            <v>0</v>
          </cell>
          <cell r="F187">
            <v>2822399.5262967967</v>
          </cell>
          <cell r="G187">
            <v>1038181.5610940049</v>
          </cell>
          <cell r="H187">
            <v>1784217.9652027918</v>
          </cell>
        </row>
        <row r="188">
          <cell r="A188">
            <v>171</v>
          </cell>
          <cell r="C188">
            <v>231776116.39712027</v>
          </cell>
          <cell r="D188">
            <v>2822399.5262967967</v>
          </cell>
          <cell r="E188">
            <v>0</v>
          </cell>
          <cell r="F188">
            <v>2822399.5262967967</v>
          </cell>
          <cell r="G188">
            <v>1046137.8687980047</v>
          </cell>
          <cell r="H188">
            <v>1776261.657498792</v>
          </cell>
        </row>
        <row r="189">
          <cell r="A189">
            <v>172</v>
          </cell>
          <cell r="C189">
            <v>230729978.52832225</v>
          </cell>
          <cell r="D189">
            <v>2822399.5262967967</v>
          </cell>
          <cell r="E189">
            <v>0</v>
          </cell>
          <cell r="F189">
            <v>2822399.5262967967</v>
          </cell>
          <cell r="G189">
            <v>1054155.1512242041</v>
          </cell>
          <cell r="H189">
            <v>1768244.3750725926</v>
          </cell>
        </row>
        <row r="190">
          <cell r="A190">
            <v>173</v>
          </cell>
          <cell r="C190">
            <v>229675823.37709805</v>
          </cell>
          <cell r="D190">
            <v>2822399.5262967967</v>
          </cell>
          <cell r="E190">
            <v>0</v>
          </cell>
          <cell r="F190">
            <v>2822399.5262967967</v>
          </cell>
          <cell r="G190">
            <v>1062233.8756643278</v>
          </cell>
          <cell r="H190">
            <v>1760165.650632469</v>
          </cell>
        </row>
        <row r="191">
          <cell r="A191">
            <v>174</v>
          </cell>
          <cell r="C191">
            <v>228613589.50143373</v>
          </cell>
          <cell r="D191">
            <v>2822399.5262967967</v>
          </cell>
          <cell r="E191">
            <v>0</v>
          </cell>
          <cell r="F191">
            <v>2822399.5262967967</v>
          </cell>
          <cell r="G191">
            <v>1070374.5129912819</v>
          </cell>
          <cell r="H191">
            <v>1752025.0133055148</v>
          </cell>
        </row>
        <row r="192">
          <cell r="A192">
            <v>175</v>
          </cell>
          <cell r="C192">
            <v>227543214.98844245</v>
          </cell>
          <cell r="D192">
            <v>2822399.5262967967</v>
          </cell>
          <cell r="E192">
            <v>0</v>
          </cell>
          <cell r="F192">
            <v>2822399.5262967967</v>
          </cell>
          <cell r="G192">
            <v>1078577.5376865997</v>
          </cell>
          <cell r="H192">
            <v>1743821.9886101971</v>
          </cell>
        </row>
        <row r="193">
          <cell r="A193">
            <v>176</v>
          </cell>
          <cell r="C193">
            <v>226464637.45075586</v>
          </cell>
          <cell r="D193">
            <v>2822399.5262967967</v>
          </cell>
          <cell r="E193">
            <v>0</v>
          </cell>
          <cell r="F193">
            <v>2822399.5262967967</v>
          </cell>
          <cell r="G193">
            <v>1086843.427868095</v>
          </cell>
          <cell r="H193">
            <v>1735556.0984287017</v>
          </cell>
        </row>
        <row r="194">
          <cell r="A194">
            <v>177</v>
          </cell>
          <cell r="C194">
            <v>225377794.02288777</v>
          </cell>
          <cell r="D194">
            <v>2822399.5262967967</v>
          </cell>
          <cell r="E194">
            <v>0</v>
          </cell>
          <cell r="F194">
            <v>2822399.5262967967</v>
          </cell>
          <cell r="G194">
            <v>1095172.6653177335</v>
          </cell>
          <cell r="H194">
            <v>1727226.8609790632</v>
          </cell>
        </row>
        <row r="195">
          <cell r="A195">
            <v>178</v>
          </cell>
          <cell r="C195">
            <v>224282621.35757002</v>
          </cell>
          <cell r="D195">
            <v>2822399.5262967967</v>
          </cell>
          <cell r="E195">
            <v>0</v>
          </cell>
          <cell r="F195">
            <v>2822399.5262967967</v>
          </cell>
          <cell r="G195">
            <v>1103565.7355097097</v>
          </cell>
          <cell r="H195">
            <v>1718833.7907870871</v>
          </cell>
        </row>
        <row r="196">
          <cell r="A196">
            <v>179</v>
          </cell>
          <cell r="C196">
            <v>223179055.6220603</v>
          </cell>
          <cell r="D196">
            <v>2822399.5262967967</v>
          </cell>
          <cell r="E196">
            <v>0</v>
          </cell>
          <cell r="F196">
            <v>2822399.5262967967</v>
          </cell>
          <cell r="G196">
            <v>1112023.1276387449</v>
          </cell>
          <cell r="H196">
            <v>1710376.3986580519</v>
          </cell>
        </row>
        <row r="197">
          <cell r="A197">
            <v>180</v>
          </cell>
          <cell r="C197">
            <v>222067032.49442154</v>
          </cell>
          <cell r="D197">
            <v>2822399.5262967967</v>
          </cell>
          <cell r="E197">
            <v>0</v>
          </cell>
          <cell r="F197">
            <v>2822399.5262967967</v>
          </cell>
          <cell r="G197">
            <v>1120545.3346486003</v>
          </cell>
          <cell r="H197">
            <v>1701854.1916481964</v>
          </cell>
        </row>
        <row r="198">
          <cell r="A198">
            <v>181</v>
          </cell>
          <cell r="C198">
            <v>220946487.15977293</v>
          </cell>
          <cell r="D198">
            <v>2822399.5262967967</v>
          </cell>
          <cell r="E198">
            <v>0</v>
          </cell>
          <cell r="F198">
            <v>2822399.5262967967</v>
          </cell>
          <cell r="G198">
            <v>1129132.8532608082</v>
          </cell>
          <cell r="H198">
            <v>1693266.6730359886</v>
          </cell>
        </row>
        <row r="199">
          <cell r="A199">
            <v>182</v>
          </cell>
          <cell r="C199">
            <v>219817354.30651212</v>
          </cell>
          <cell r="D199">
            <v>2822399.5262967967</v>
          </cell>
          <cell r="E199">
            <v>0</v>
          </cell>
          <cell r="F199">
            <v>2822399.5262967967</v>
          </cell>
          <cell r="G199">
            <v>1137786.1840036227</v>
          </cell>
          <cell r="H199">
            <v>1684613.342293174</v>
          </cell>
        </row>
        <row r="200">
          <cell r="A200">
            <v>183</v>
          </cell>
          <cell r="C200">
            <v>218679568.1225085</v>
          </cell>
          <cell r="D200">
            <v>2822399.5262967967</v>
          </cell>
          <cell r="E200">
            <v>0</v>
          </cell>
          <cell r="F200">
            <v>2822399.5262967967</v>
          </cell>
          <cell r="G200">
            <v>1146505.8312411956</v>
          </cell>
          <cell r="H200">
            <v>1675893.6950556012</v>
          </cell>
        </row>
        <row r="201">
          <cell r="A201">
            <v>184</v>
          </cell>
          <cell r="C201">
            <v>217533062.29126731</v>
          </cell>
          <cell r="D201">
            <v>2822399.5262967967</v>
          </cell>
          <cell r="E201">
            <v>0</v>
          </cell>
          <cell r="F201">
            <v>2822399.5262967967</v>
          </cell>
          <cell r="G201">
            <v>1155292.3032029711</v>
          </cell>
          <cell r="H201">
            <v>1667107.2230938256</v>
          </cell>
        </row>
        <row r="202">
          <cell r="A202">
            <v>185</v>
          </cell>
          <cell r="C202">
            <v>216377769.98806435</v>
          </cell>
          <cell r="D202">
            <v>2822399.5262967967</v>
          </cell>
          <cell r="E202">
            <v>0</v>
          </cell>
          <cell r="F202">
            <v>2822399.5262967967</v>
          </cell>
          <cell r="G202">
            <v>1164146.1120133097</v>
          </cell>
          <cell r="H202">
            <v>1658253.414283487</v>
          </cell>
        </row>
        <row r="203">
          <cell r="A203">
            <v>186</v>
          </cell>
          <cell r="C203">
            <v>215213623.87605104</v>
          </cell>
          <cell r="D203">
            <v>2822399.5262967967</v>
          </cell>
          <cell r="E203">
            <v>0</v>
          </cell>
          <cell r="F203">
            <v>2822399.5262967967</v>
          </cell>
          <cell r="G203">
            <v>1173067.7737213371</v>
          </cell>
          <cell r="H203">
            <v>1649331.7525754597</v>
          </cell>
        </row>
        <row r="204">
          <cell r="A204">
            <v>187</v>
          </cell>
          <cell r="C204">
            <v>214040556.1023297</v>
          </cell>
          <cell r="D204">
            <v>2822399.5262967967</v>
          </cell>
          <cell r="E204">
            <v>0</v>
          </cell>
          <cell r="F204">
            <v>2822399.5262967967</v>
          </cell>
          <cell r="G204">
            <v>1182057.8083310232</v>
          </cell>
          <cell r="H204">
            <v>1640341.7179657735</v>
          </cell>
        </row>
        <row r="205">
          <cell r="A205">
            <v>188</v>
          </cell>
          <cell r="C205">
            <v>212858498.29399869</v>
          </cell>
          <cell r="D205">
            <v>2822399.5262967967</v>
          </cell>
          <cell r="E205">
            <v>0</v>
          </cell>
          <cell r="F205">
            <v>2822399.5262967967</v>
          </cell>
          <cell r="G205">
            <v>1191116.7398314883</v>
          </cell>
          <cell r="H205">
            <v>1631282.7864653084</v>
          </cell>
        </row>
        <row r="206">
          <cell r="A206">
            <v>189</v>
          </cell>
          <cell r="C206">
            <v>211667381.55416721</v>
          </cell>
          <cell r="D206">
            <v>2822399.5262967967</v>
          </cell>
          <cell r="E206">
            <v>0</v>
          </cell>
          <cell r="F206">
            <v>2822399.5262967967</v>
          </cell>
          <cell r="G206">
            <v>1200245.0962275486</v>
          </cell>
          <cell r="H206">
            <v>1622154.4300692482</v>
          </cell>
        </row>
        <row r="207">
          <cell r="A207">
            <v>190</v>
          </cell>
          <cell r="C207">
            <v>210467136.45793965</v>
          </cell>
          <cell r="D207">
            <v>2822399.5262967967</v>
          </cell>
          <cell r="E207">
            <v>0</v>
          </cell>
          <cell r="F207">
            <v>2822399.5262967967</v>
          </cell>
          <cell r="G207">
            <v>1209443.4095704865</v>
          </cell>
          <cell r="H207">
            <v>1612956.1167263102</v>
          </cell>
        </row>
        <row r="208">
          <cell r="A208">
            <v>191</v>
          </cell>
          <cell r="C208">
            <v>209257693.04836917</v>
          </cell>
          <cell r="D208">
            <v>2822399.5262967967</v>
          </cell>
          <cell r="E208">
            <v>0</v>
          </cell>
          <cell r="F208">
            <v>2822399.5262967967</v>
          </cell>
          <cell r="G208">
            <v>1218712.2159890642</v>
          </cell>
          <cell r="H208">
            <v>1603687.3103077326</v>
          </cell>
        </row>
        <row r="209">
          <cell r="A209">
            <v>192</v>
          </cell>
          <cell r="C209">
            <v>208038980.83238012</v>
          </cell>
          <cell r="D209">
            <v>2822399.5262967967</v>
          </cell>
          <cell r="E209">
            <v>0</v>
          </cell>
          <cell r="F209">
            <v>2822399.5262967967</v>
          </cell>
          <cell r="G209">
            <v>1228052.0557207721</v>
          </cell>
          <cell r="H209">
            <v>1594347.4705760246</v>
          </cell>
        </row>
        <row r="210">
          <cell r="A210">
            <v>193</v>
          </cell>
          <cell r="C210">
            <v>206810928.77665934</v>
          </cell>
          <cell r="D210">
            <v>2822399.5262967967</v>
          </cell>
          <cell r="E210">
            <v>0</v>
          </cell>
          <cell r="F210">
            <v>2822399.5262967967</v>
          </cell>
          <cell r="G210">
            <v>1237463.4731433156</v>
          </cell>
          <cell r="H210">
            <v>1584936.0531534811</v>
          </cell>
        </row>
        <row r="211">
          <cell r="A211">
            <v>194</v>
          </cell>
          <cell r="C211">
            <v>205573465.30351603</v>
          </cell>
          <cell r="D211">
            <v>2822399.5262967967</v>
          </cell>
          <cell r="E211">
            <v>0</v>
          </cell>
          <cell r="F211">
            <v>2822399.5262967967</v>
          </cell>
          <cell r="G211">
            <v>1246947.0168063466</v>
          </cell>
          <cell r="H211">
            <v>1575452.5094904501</v>
          </cell>
        </row>
        <row r="212">
          <cell r="A212">
            <v>195</v>
          </cell>
          <cell r="C212">
            <v>204326518.2867097</v>
          </cell>
          <cell r="D212">
            <v>2822399.5262967967</v>
          </cell>
          <cell r="E212">
            <v>0</v>
          </cell>
          <cell r="F212">
            <v>2822399.5262967967</v>
          </cell>
          <cell r="G212">
            <v>1256503.2394634325</v>
          </cell>
          <cell r="H212">
            <v>1565896.2868333643</v>
          </cell>
        </row>
        <row r="213">
          <cell r="A213">
            <v>196</v>
          </cell>
          <cell r="C213">
            <v>203070015.04724628</v>
          </cell>
          <cell r="D213">
            <v>2822399.5262967967</v>
          </cell>
          <cell r="E213">
            <v>0</v>
          </cell>
          <cell r="F213">
            <v>2822399.5262967967</v>
          </cell>
          <cell r="G213">
            <v>1266132.698104278</v>
          </cell>
          <cell r="H213">
            <v>1556266.8281925188</v>
          </cell>
        </row>
        <row r="214">
          <cell r="A214">
            <v>197</v>
          </cell>
          <cell r="C214">
            <v>201803882.34914199</v>
          </cell>
          <cell r="D214">
            <v>2822399.5262967967</v>
          </cell>
          <cell r="E214">
            <v>0</v>
          </cell>
          <cell r="F214">
            <v>2822399.5262967967</v>
          </cell>
          <cell r="G214">
            <v>1275835.9539871872</v>
          </cell>
          <cell r="H214">
            <v>1546563.5723096095</v>
          </cell>
        </row>
        <row r="215">
          <cell r="A215">
            <v>198</v>
          </cell>
          <cell r="C215">
            <v>200528046.3951548</v>
          </cell>
          <cell r="D215">
            <v>2822399.5262967967</v>
          </cell>
          <cell r="E215">
            <v>0</v>
          </cell>
          <cell r="F215">
            <v>2822399.5262967967</v>
          </cell>
          <cell r="G215">
            <v>1285613.5726717755</v>
          </cell>
          <cell r="H215">
            <v>1536785.9536250213</v>
          </cell>
        </row>
        <row r="216">
          <cell r="A216">
            <v>199</v>
          </cell>
          <cell r="C216">
            <v>199242432.82248303</v>
          </cell>
          <cell r="D216">
            <v>2822399.5262967967</v>
          </cell>
          <cell r="E216">
            <v>0</v>
          </cell>
          <cell r="F216">
            <v>2822399.5262967967</v>
          </cell>
          <cell r="G216">
            <v>1295466.1240519371</v>
          </cell>
          <cell r="H216">
            <v>1526933.4022448596</v>
          </cell>
        </row>
        <row r="217">
          <cell r="A217">
            <v>200</v>
          </cell>
          <cell r="C217">
            <v>197946966.6984311</v>
          </cell>
          <cell r="D217">
            <v>2822399.5262967967</v>
          </cell>
          <cell r="E217">
            <v>0</v>
          </cell>
          <cell r="F217">
            <v>2822399.5262967967</v>
          </cell>
          <cell r="G217">
            <v>1305394.1823890584</v>
          </cell>
          <cell r="H217">
            <v>1517005.3439077383</v>
          </cell>
        </row>
        <row r="218">
          <cell r="A218">
            <v>201</v>
          </cell>
          <cell r="C218">
            <v>196641572.51604205</v>
          </cell>
          <cell r="D218">
            <v>2822399.5262967967</v>
          </cell>
          <cell r="E218">
            <v>0</v>
          </cell>
          <cell r="F218">
            <v>2822399.5262967967</v>
          </cell>
          <cell r="G218">
            <v>1315398.3263454908</v>
          </cell>
          <cell r="H218">
            <v>1507001.199951306</v>
          </cell>
        </row>
        <row r="219">
          <cell r="A219">
            <v>202</v>
          </cell>
          <cell r="C219">
            <v>195326174.18969655</v>
          </cell>
          <cell r="D219">
            <v>2822399.5262967967</v>
          </cell>
          <cell r="E219">
            <v>0</v>
          </cell>
          <cell r="F219">
            <v>2822399.5262967967</v>
          </cell>
          <cell r="G219">
            <v>1325479.1390182783</v>
          </cell>
          <cell r="H219">
            <v>1496920.3872785184</v>
          </cell>
        </row>
        <row r="220">
          <cell r="A220">
            <v>203</v>
          </cell>
          <cell r="C220">
            <v>194000695.05067828</v>
          </cell>
          <cell r="D220">
            <v>2822399.5262967967</v>
          </cell>
          <cell r="E220">
            <v>0</v>
          </cell>
          <cell r="F220">
            <v>2822399.5262967967</v>
          </cell>
          <cell r="G220">
            <v>1335637.2079731429</v>
          </cell>
          <cell r="H220">
            <v>1486762.3183236539</v>
          </cell>
        </row>
        <row r="221">
          <cell r="A221">
            <v>204</v>
          </cell>
          <cell r="C221">
            <v>192665057.84270513</v>
          </cell>
          <cell r="D221">
            <v>2822399.5262967967</v>
          </cell>
          <cell r="E221">
            <v>0</v>
          </cell>
          <cell r="F221">
            <v>2822399.5262967967</v>
          </cell>
          <cell r="G221">
            <v>1345873.1252787316</v>
          </cell>
          <cell r="H221">
            <v>1476526.4010180652</v>
          </cell>
        </row>
        <row r="222">
          <cell r="A222">
            <v>205</v>
          </cell>
          <cell r="C222">
            <v>191319184.71742639</v>
          </cell>
          <cell r="D222">
            <v>2822399.5262967967</v>
          </cell>
          <cell r="E222">
            <v>0</v>
          </cell>
          <cell r="F222">
            <v>2822399.5262967967</v>
          </cell>
          <cell r="G222">
            <v>1356187.4875411256</v>
          </cell>
          <cell r="H222">
            <v>1466212.0387556711</v>
          </cell>
        </row>
        <row r="223">
          <cell r="A223">
            <v>206</v>
          </cell>
          <cell r="C223">
            <v>189962997.22988525</v>
          </cell>
          <cell r="D223">
            <v>2822399.5262967967</v>
          </cell>
          <cell r="E223">
            <v>0</v>
          </cell>
          <cell r="F223">
            <v>2822399.5262967967</v>
          </cell>
          <cell r="G223">
            <v>1366580.8959386137</v>
          </cell>
          <cell r="H223">
            <v>1455818.6303581831</v>
          </cell>
        </row>
        <row r="224">
          <cell r="A224">
            <v>207</v>
          </cell>
          <cell r="C224">
            <v>188596416.33394665</v>
          </cell>
          <cell r="D224">
            <v>2822399.5262967967</v>
          </cell>
          <cell r="E224">
            <v>0</v>
          </cell>
          <cell r="F224">
            <v>2822399.5262967967</v>
          </cell>
          <cell r="G224">
            <v>1377053.9562567312</v>
          </cell>
          <cell r="H224">
            <v>1445345.5700400656</v>
          </cell>
        </row>
        <row r="225">
          <cell r="A225">
            <v>208</v>
          </cell>
          <cell r="C225">
            <v>187219362.37768993</v>
          </cell>
          <cell r="D225">
            <v>2822399.5262967967</v>
          </cell>
          <cell r="E225">
            <v>0</v>
          </cell>
          <cell r="F225">
            <v>2822399.5262967967</v>
          </cell>
          <cell r="G225">
            <v>1387607.2789235709</v>
          </cell>
          <cell r="H225">
            <v>1434792.2473732259</v>
          </cell>
        </row>
        <row r="226">
          <cell r="A226">
            <v>209</v>
          </cell>
          <cell r="C226">
            <v>185831755.09876636</v>
          </cell>
          <cell r="D226">
            <v>2822399.5262967967</v>
          </cell>
          <cell r="E226">
            <v>0</v>
          </cell>
          <cell r="F226">
            <v>2822399.5262967967</v>
          </cell>
          <cell r="G226">
            <v>1398241.4790453606</v>
          </cell>
          <cell r="H226">
            <v>1424158.0472514362</v>
          </cell>
        </row>
        <row r="227">
          <cell r="A227">
            <v>210</v>
          </cell>
          <cell r="C227">
            <v>184433513.619721</v>
          </cell>
          <cell r="D227">
            <v>2822399.5262967967</v>
          </cell>
          <cell r="E227">
            <v>0</v>
          </cell>
          <cell r="F227">
            <v>2822399.5262967967</v>
          </cell>
          <cell r="G227">
            <v>1408957.1764423144</v>
          </cell>
          <cell r="H227">
            <v>1413442.3498544823</v>
          </cell>
        </row>
        <row r="228">
          <cell r="A228">
            <v>211</v>
          </cell>
          <cell r="C228">
            <v>183024556.44327867</v>
          </cell>
          <cell r="D228">
            <v>2822399.5262967967</v>
          </cell>
          <cell r="E228">
            <v>0</v>
          </cell>
          <cell r="F228">
            <v>2822399.5262967967</v>
          </cell>
          <cell r="G228">
            <v>1419754.9956847604</v>
          </cell>
          <cell r="H228">
            <v>1402644.5306120364</v>
          </cell>
        </row>
        <row r="229">
          <cell r="A229">
            <v>212</v>
          </cell>
          <cell r="C229">
            <v>181604801.4475939</v>
          </cell>
          <cell r="D229">
            <v>2822399.5262967967</v>
          </cell>
          <cell r="E229">
            <v>0</v>
          </cell>
          <cell r="F229">
            <v>2822399.5262967967</v>
          </cell>
          <cell r="G229">
            <v>1430635.5661295441</v>
          </cell>
          <cell r="H229">
            <v>1391763.9601672527</v>
          </cell>
        </row>
        <row r="230">
          <cell r="A230">
            <v>213</v>
          </cell>
          <cell r="C230">
            <v>180174165.88146436</v>
          </cell>
          <cell r="D230">
            <v>2822399.5262967967</v>
          </cell>
          <cell r="E230">
            <v>0</v>
          </cell>
          <cell r="F230">
            <v>2822399.5262967967</v>
          </cell>
          <cell r="G230">
            <v>1441599.5219567094</v>
          </cell>
          <cell r="H230">
            <v>1380800.0043400873</v>
          </cell>
        </row>
        <row r="231">
          <cell r="A231">
            <v>214</v>
          </cell>
          <cell r="C231">
            <v>178732566.35950765</v>
          </cell>
          <cell r="D231">
            <v>2822399.5262967967</v>
          </cell>
          <cell r="E231">
            <v>0</v>
          </cell>
          <cell r="F231">
            <v>2822399.5262967967</v>
          </cell>
          <cell r="G231">
            <v>1452647.5022064645</v>
          </cell>
          <cell r="H231">
            <v>1369752.0240903322</v>
          </cell>
        </row>
        <row r="232">
          <cell r="A232">
            <v>215</v>
          </cell>
          <cell r="C232">
            <v>177279918.85730118</v>
          </cell>
          <cell r="D232">
            <v>2822399.5262967967</v>
          </cell>
          <cell r="E232">
            <v>0</v>
          </cell>
          <cell r="F232">
            <v>2822399.5262967967</v>
          </cell>
          <cell r="G232">
            <v>1463780.1508164264</v>
          </cell>
          <cell r="H232">
            <v>1358619.3754803704</v>
          </cell>
        </row>
        <row r="233">
          <cell r="A233">
            <v>216</v>
          </cell>
          <cell r="C233">
            <v>175816138.70648474</v>
          </cell>
          <cell r="D233">
            <v>2822399.5262967967</v>
          </cell>
          <cell r="E233">
            <v>0</v>
          </cell>
          <cell r="F233">
            <v>2822399.5262967967</v>
          </cell>
          <cell r="G233">
            <v>1474998.1166591544</v>
          </cell>
          <cell r="H233">
            <v>1347401.4096376423</v>
          </cell>
        </row>
        <row r="234">
          <cell r="A234">
            <v>217</v>
          </cell>
          <cell r="C234">
            <v>174341140.58982557</v>
          </cell>
          <cell r="D234">
            <v>2822399.5262967967</v>
          </cell>
          <cell r="E234">
            <v>0</v>
          </cell>
          <cell r="F234">
            <v>2822399.5262967967</v>
          </cell>
          <cell r="G234">
            <v>1486302.0535799696</v>
          </cell>
          <cell r="H234">
            <v>1336097.4727168272</v>
          </cell>
        </row>
        <row r="235">
          <cell r="A235">
            <v>218</v>
          </cell>
          <cell r="C235">
            <v>172854838.53624561</v>
          </cell>
          <cell r="D235">
            <v>2822399.5262967967</v>
          </cell>
          <cell r="E235">
            <v>0</v>
          </cell>
          <cell r="F235">
            <v>2822399.5262967967</v>
          </cell>
          <cell r="G235">
            <v>1497692.6204350651</v>
          </cell>
          <cell r="H235">
            <v>1324706.9058617316</v>
          </cell>
        </row>
        <row r="236">
          <cell r="A236">
            <v>219</v>
          </cell>
          <cell r="C236">
            <v>171357145.91581056</v>
          </cell>
          <cell r="D236">
            <v>2822399.5262967967</v>
          </cell>
          <cell r="E236">
            <v>0</v>
          </cell>
          <cell r="F236">
            <v>2822399.5262967967</v>
          </cell>
          <cell r="G236">
            <v>1509170.4811299073</v>
          </cell>
          <cell r="H236">
            <v>1313229.0451668894</v>
          </cell>
        </row>
        <row r="237">
          <cell r="A237">
            <v>220</v>
          </cell>
          <cell r="C237">
            <v>169847975.43468064</v>
          </cell>
          <cell r="D237">
            <v>2822399.5262967967</v>
          </cell>
          <cell r="E237">
            <v>0</v>
          </cell>
          <cell r="F237">
            <v>2822399.5262967967</v>
          </cell>
          <cell r="G237">
            <v>1520736.3046579324</v>
          </cell>
          <cell r="H237">
            <v>1301663.2216388644</v>
          </cell>
        </row>
        <row r="238">
          <cell r="A238">
            <v>221</v>
          </cell>
          <cell r="C238">
            <v>168327239.1300227</v>
          </cell>
          <cell r="D238">
            <v>2822399.5262967967</v>
          </cell>
          <cell r="E238">
            <v>0</v>
          </cell>
          <cell r="F238">
            <v>2822399.5262967967</v>
          </cell>
          <cell r="G238">
            <v>1532390.7651395381</v>
          </cell>
          <cell r="H238">
            <v>1290008.7611572586</v>
          </cell>
        </row>
        <row r="239">
          <cell r="A239">
            <v>222</v>
          </cell>
          <cell r="C239">
            <v>166794848.36488315</v>
          </cell>
          <cell r="D239">
            <v>2822399.5262967967</v>
          </cell>
          <cell r="E239">
            <v>0</v>
          </cell>
          <cell r="F239">
            <v>2822399.5262967967</v>
          </cell>
          <cell r="G239">
            <v>1544134.5418613765</v>
          </cell>
          <cell r="H239">
            <v>1278264.9844354203</v>
          </cell>
        </row>
        <row r="240">
          <cell r="A240">
            <v>223</v>
          </cell>
          <cell r="C240">
            <v>165250713.82302177</v>
          </cell>
          <cell r="D240">
            <v>2822399.5262967967</v>
          </cell>
          <cell r="E240">
            <v>0</v>
          </cell>
          <cell r="F240">
            <v>2822399.5262967967</v>
          </cell>
          <cell r="G240">
            <v>1555968.3193159457</v>
          </cell>
          <cell r="H240">
            <v>1266431.206980851</v>
          </cell>
        </row>
        <row r="241">
          <cell r="A241">
            <v>224</v>
          </cell>
          <cell r="C241">
            <v>163694745.50370583</v>
          </cell>
          <cell r="D241">
            <v>2822399.5262967967</v>
          </cell>
          <cell r="E241">
            <v>0</v>
          </cell>
          <cell r="F241">
            <v>2822399.5262967967</v>
          </cell>
          <cell r="G241">
            <v>1567892.7872414859</v>
          </cell>
          <cell r="H241">
            <v>1254506.7390553108</v>
          </cell>
        </row>
        <row r="242">
          <cell r="A242">
            <v>225</v>
          </cell>
          <cell r="C242">
            <v>162126852.71646434</v>
          </cell>
          <cell r="D242">
            <v>2822399.5262967967</v>
          </cell>
          <cell r="E242">
            <v>0</v>
          </cell>
          <cell r="F242">
            <v>2822399.5262967967</v>
          </cell>
          <cell r="G242">
            <v>1579908.6406621819</v>
          </cell>
          <cell r="H242">
            <v>1242490.8856346149</v>
          </cell>
        </row>
        <row r="243">
          <cell r="A243">
            <v>226</v>
          </cell>
          <cell r="C243">
            <v>160546944.07580215</v>
          </cell>
          <cell r="D243">
            <v>2822399.5262967967</v>
          </cell>
          <cell r="E243">
            <v>0</v>
          </cell>
          <cell r="F243">
            <v>2822399.5262967967</v>
          </cell>
          <cell r="G243">
            <v>1592016.5799286722</v>
          </cell>
          <cell r="H243">
            <v>1230382.9463681246</v>
          </cell>
        </row>
        <row r="244">
          <cell r="A244">
            <v>227</v>
          </cell>
          <cell r="C244">
            <v>158954927.49587348</v>
          </cell>
          <cell r="D244">
            <v>2822399.5262967967</v>
          </cell>
          <cell r="E244">
            <v>0</v>
          </cell>
          <cell r="F244">
            <v>2822399.5262967967</v>
          </cell>
          <cell r="G244">
            <v>1604217.3107588689</v>
          </cell>
          <cell r="H244">
            <v>1218182.2155379278</v>
          </cell>
        </row>
        <row r="245">
          <cell r="A245">
            <v>228</v>
          </cell>
          <cell r="C245">
            <v>157350710.18511462</v>
          </cell>
          <cell r="D245">
            <v>2822399.5262967967</v>
          </cell>
          <cell r="E245">
            <v>0</v>
          </cell>
          <cell r="F245">
            <v>2822399.5262967967</v>
          </cell>
          <cell r="G245">
            <v>1616511.5442790929</v>
          </cell>
          <cell r="H245">
            <v>1205887.9820177038</v>
          </cell>
        </row>
        <row r="246">
          <cell r="A246">
            <v>229</v>
          </cell>
          <cell r="C246">
            <v>155734198.64083552</v>
          </cell>
          <cell r="D246">
            <v>2822399.5262967967</v>
          </cell>
          <cell r="E246">
            <v>0</v>
          </cell>
          <cell r="F246">
            <v>2822399.5262967967</v>
          </cell>
          <cell r="G246">
            <v>1628899.9970655199</v>
          </cell>
          <cell r="H246">
            <v>1193499.5292312768</v>
          </cell>
        </row>
        <row r="247">
          <cell r="A247">
            <v>230</v>
          </cell>
          <cell r="C247">
            <v>154105298.64377001</v>
          </cell>
          <cell r="D247">
            <v>2822399.5262967967</v>
          </cell>
          <cell r="E247">
            <v>0</v>
          </cell>
          <cell r="F247">
            <v>2822399.5262967967</v>
          </cell>
          <cell r="G247">
            <v>1641383.3911859475</v>
          </cell>
          <cell r="H247">
            <v>1181016.1351108493</v>
          </cell>
        </row>
        <row r="248">
          <cell r="A248">
            <v>231</v>
          </cell>
          <cell r="C248">
            <v>152463915.25258407</v>
          </cell>
          <cell r="D248">
            <v>2822399.5262967967</v>
          </cell>
          <cell r="E248">
            <v>0</v>
          </cell>
          <cell r="F248">
            <v>2822399.5262967967</v>
          </cell>
          <cell r="G248">
            <v>1653962.4542418818</v>
          </cell>
          <cell r="H248">
            <v>1168437.0720549149</v>
          </cell>
        </row>
        <row r="249">
          <cell r="A249">
            <v>232</v>
          </cell>
          <cell r="C249">
            <v>150809952.7983422</v>
          </cell>
          <cell r="D249">
            <v>2822399.5262967967</v>
          </cell>
          <cell r="E249">
            <v>0</v>
          </cell>
          <cell r="F249">
            <v>2822399.5262967967</v>
          </cell>
          <cell r="G249">
            <v>1666637.9194109449</v>
          </cell>
          <cell r="H249">
            <v>1155761.6068858518</v>
          </cell>
        </row>
        <row r="250">
          <cell r="A250">
            <v>233</v>
          </cell>
          <cell r="C250">
            <v>149143314.87893125</v>
          </cell>
          <cell r="D250">
            <v>2822399.5262967967</v>
          </cell>
          <cell r="E250">
            <v>0</v>
          </cell>
          <cell r="F250">
            <v>2822399.5262967967</v>
          </cell>
          <cell r="G250">
            <v>1679410.5254896099</v>
          </cell>
          <cell r="H250">
            <v>1142989.0008071868</v>
          </cell>
        </row>
        <row r="251">
          <cell r="A251">
            <v>234</v>
          </cell>
          <cell r="C251">
            <v>147463904.35344166</v>
          </cell>
          <cell r="D251">
            <v>2822399.5262967967</v>
          </cell>
          <cell r="E251">
            <v>0</v>
          </cell>
          <cell r="F251">
            <v>2822399.5262967967</v>
          </cell>
          <cell r="G251">
            <v>1692281.0169362607</v>
          </cell>
          <cell r="H251">
            <v>1130118.509360536</v>
          </cell>
        </row>
        <row r="252">
          <cell r="A252">
            <v>235</v>
          </cell>
          <cell r="C252">
            <v>145771623.33650538</v>
          </cell>
          <cell r="D252">
            <v>2822399.5262967967</v>
          </cell>
          <cell r="E252">
            <v>0</v>
          </cell>
          <cell r="F252">
            <v>2822399.5262967967</v>
          </cell>
          <cell r="G252">
            <v>1705250.1439145843</v>
          </cell>
          <cell r="H252">
            <v>1117149.3823822124</v>
          </cell>
        </row>
        <row r="253">
          <cell r="A253">
            <v>236</v>
          </cell>
          <cell r="C253">
            <v>144066373.1925908</v>
          </cell>
          <cell r="D253">
            <v>2822399.5262967967</v>
          </cell>
          <cell r="E253">
            <v>0</v>
          </cell>
          <cell r="F253">
            <v>2822399.5262967967</v>
          </cell>
          <cell r="G253">
            <v>1718318.6623372936</v>
          </cell>
          <cell r="H253">
            <v>1104080.8639595031</v>
          </cell>
        </row>
        <row r="254">
          <cell r="A254">
            <v>237</v>
          </cell>
          <cell r="C254">
            <v>142348054.5302535</v>
          </cell>
          <cell r="D254">
            <v>2822399.5262967967</v>
          </cell>
          <cell r="E254">
            <v>0</v>
          </cell>
          <cell r="F254">
            <v>2822399.5262967967</v>
          </cell>
          <cell r="G254">
            <v>1731487.333910187</v>
          </cell>
          <cell r="H254">
            <v>1090912.1923866097</v>
          </cell>
        </row>
        <row r="255">
          <cell r="A255">
            <v>238</v>
          </cell>
          <cell r="C255">
            <v>140616567.1963433</v>
          </cell>
          <cell r="D255">
            <v>2822399.5262967967</v>
          </cell>
          <cell r="E255">
            <v>0</v>
          </cell>
          <cell r="F255">
            <v>2822399.5262967967</v>
          </cell>
          <cell r="G255">
            <v>1744756.9261765438</v>
          </cell>
          <cell r="H255">
            <v>1077642.6001202529</v>
          </cell>
        </row>
        <row r="256">
          <cell r="A256">
            <v>239</v>
          </cell>
          <cell r="C256">
            <v>138871810.27016675</v>
          </cell>
          <cell r="D256">
            <v>2822399.5262967967</v>
          </cell>
          <cell r="E256">
            <v>0</v>
          </cell>
          <cell r="F256">
            <v>2822399.5262967967</v>
          </cell>
          <cell r="G256">
            <v>1758128.2125618625</v>
          </cell>
          <cell r="H256">
            <v>1064271.3137349342</v>
          </cell>
        </row>
        <row r="257">
          <cell r="A257">
            <v>240</v>
          </cell>
          <cell r="C257">
            <v>137113682.05760488</v>
          </cell>
          <cell r="D257">
            <v>2822399.5262967967</v>
          </cell>
          <cell r="E257">
            <v>0</v>
          </cell>
          <cell r="F257">
            <v>2822399.5262967967</v>
          </cell>
          <cell r="G257">
            <v>1771601.9724189388</v>
          </cell>
          <cell r="H257">
            <v>1050797.553877858</v>
          </cell>
        </row>
        <row r="258">
          <cell r="A258">
            <v>241</v>
          </cell>
          <cell r="C258">
            <v>135342080.08518595</v>
          </cell>
          <cell r="D258">
            <v>2822399.5262967967</v>
          </cell>
          <cell r="E258">
            <v>0</v>
          </cell>
          <cell r="F258">
            <v>2822399.5262967967</v>
          </cell>
          <cell r="G258">
            <v>1785178.9910732908</v>
          </cell>
          <cell r="H258">
            <v>1037220.5352235058</v>
          </cell>
        </row>
        <row r="259">
          <cell r="A259">
            <v>242</v>
          </cell>
          <cell r="C259">
            <v>133556901.09411265</v>
          </cell>
          <cell r="D259">
            <v>2822399.5262967967</v>
          </cell>
          <cell r="E259">
            <v>0</v>
          </cell>
          <cell r="F259">
            <v>2822399.5262967967</v>
          </cell>
          <cell r="G259">
            <v>1798860.0598689336</v>
          </cell>
          <cell r="H259">
            <v>1023539.4664278632</v>
          </cell>
        </row>
        <row r="260">
          <cell r="A260">
            <v>243</v>
          </cell>
          <cell r="C260">
            <v>131758041.03424372</v>
          </cell>
          <cell r="D260">
            <v>2822399.5262967967</v>
          </cell>
          <cell r="E260">
            <v>0</v>
          </cell>
          <cell r="F260">
            <v>2822399.5262967967</v>
          </cell>
          <cell r="G260">
            <v>1812645.9762145006</v>
          </cell>
          <cell r="H260">
            <v>1009753.550082296</v>
          </cell>
        </row>
        <row r="261">
          <cell r="A261">
            <v>244</v>
          </cell>
          <cell r="C261">
            <v>129945395.05802922</v>
          </cell>
          <cell r="D261">
            <v>2822399.5262967967</v>
          </cell>
          <cell r="E261">
            <v>0</v>
          </cell>
          <cell r="F261">
            <v>2822399.5262967967</v>
          </cell>
          <cell r="G261">
            <v>1826537.5436297241</v>
          </cell>
          <cell r="H261">
            <v>995861.98266707256</v>
          </cell>
        </row>
        <row r="262">
          <cell r="A262">
            <v>245</v>
          </cell>
          <cell r="C262">
            <v>128118857.5143995</v>
          </cell>
          <cell r="D262">
            <v>2822399.5262967967</v>
          </cell>
          <cell r="E262">
            <v>0</v>
          </cell>
          <cell r="F262">
            <v>2822399.5262967967</v>
          </cell>
          <cell r="G262">
            <v>1840535.5717922663</v>
          </cell>
          <cell r="H262">
            <v>981863.95450453041</v>
          </cell>
        </row>
        <row r="263">
          <cell r="A263">
            <v>246</v>
          </cell>
          <cell r="C263">
            <v>126278321.94260724</v>
          </cell>
          <cell r="D263">
            <v>2822399.5262967967</v>
          </cell>
          <cell r="E263">
            <v>0</v>
          </cell>
          <cell r="F263">
            <v>2822399.5262967967</v>
          </cell>
          <cell r="G263">
            <v>1854640.8765849122</v>
          </cell>
          <cell r="H263">
            <v>967758.64971188444</v>
          </cell>
        </row>
        <row r="264">
          <cell r="A264">
            <v>247</v>
          </cell>
          <cell r="C264">
            <v>124423681.06602232</v>
          </cell>
          <cell r="D264">
            <v>2822399.5262967967</v>
          </cell>
          <cell r="E264">
            <v>0</v>
          </cell>
          <cell r="F264">
            <v>2822399.5262967967</v>
          </cell>
          <cell r="G264">
            <v>1868854.2801431259</v>
          </cell>
          <cell r="H264">
            <v>953545.24615367083</v>
          </cell>
        </row>
        <row r="265">
          <cell r="A265">
            <v>248</v>
          </cell>
          <cell r="C265">
            <v>122554826.78587919</v>
          </cell>
          <cell r="D265">
            <v>2822399.5262967967</v>
          </cell>
          <cell r="E265">
            <v>0</v>
          </cell>
          <cell r="F265">
            <v>2822399.5262967967</v>
          </cell>
          <cell r="G265">
            <v>1883176.610902966</v>
          </cell>
          <cell r="H265">
            <v>939222.91539383074</v>
          </cell>
        </row>
        <row r="266">
          <cell r="A266">
            <v>249</v>
          </cell>
          <cell r="C266">
            <v>120671650.17497623</v>
          </cell>
          <cell r="D266">
            <v>2822399.5262967967</v>
          </cell>
          <cell r="E266">
            <v>0</v>
          </cell>
          <cell r="F266">
            <v>2822399.5262967967</v>
          </cell>
          <cell r="G266">
            <v>1897608.7036493737</v>
          </cell>
          <cell r="H266">
            <v>924790.8226474229</v>
          </cell>
        </row>
        <row r="267">
          <cell r="A267">
            <v>250</v>
          </cell>
          <cell r="C267">
            <v>118774041.47132686</v>
          </cell>
          <cell r="D267">
            <v>2822399.5262967967</v>
          </cell>
          <cell r="E267">
            <v>0</v>
          </cell>
          <cell r="F267">
            <v>2822399.5262967967</v>
          </cell>
          <cell r="G267">
            <v>1912151.3995648287</v>
          </cell>
          <cell r="H267">
            <v>910248.12673196814</v>
          </cell>
        </row>
        <row r="268">
          <cell r="A268">
            <v>251</v>
          </cell>
          <cell r="C268">
            <v>116861890.07176203</v>
          </cell>
          <cell r="D268">
            <v>2822399.5262967967</v>
          </cell>
          <cell r="E268">
            <v>0</v>
          </cell>
          <cell r="F268">
            <v>2822399.5262967967</v>
          </cell>
          <cell r="G268">
            <v>1926805.5462783761</v>
          </cell>
          <cell r="H268">
            <v>895593.98001842061</v>
          </cell>
        </row>
        <row r="269">
          <cell r="A269">
            <v>252</v>
          </cell>
          <cell r="C269">
            <v>114935084.52548365</v>
          </cell>
          <cell r="D269">
            <v>2822399.5262967967</v>
          </cell>
          <cell r="E269">
            <v>0</v>
          </cell>
          <cell r="F269">
            <v>2822399.5262967967</v>
          </cell>
          <cell r="G269">
            <v>1941571.9979150333</v>
          </cell>
          <cell r="H269">
            <v>880827.52838176349</v>
          </cell>
        </row>
        <row r="270">
          <cell r="A270">
            <v>253</v>
          </cell>
          <cell r="C270">
            <v>112993512.52756862</v>
          </cell>
          <cell r="D270">
            <v>2822399.5262967967</v>
          </cell>
          <cell r="E270">
            <v>0</v>
          </cell>
          <cell r="F270">
            <v>2822399.5262967967</v>
          </cell>
          <cell r="G270">
            <v>1956451.6151455711</v>
          </cell>
          <cell r="H270">
            <v>865947.91115122556</v>
          </cell>
        </row>
        <row r="271">
          <cell r="A271">
            <v>254</v>
          </cell>
          <cell r="C271">
            <v>111037060.91242306</v>
          </cell>
          <cell r="D271">
            <v>2822399.5262967967</v>
          </cell>
          <cell r="E271">
            <v>0</v>
          </cell>
          <cell r="F271">
            <v>2822399.5262967967</v>
          </cell>
          <cell r="G271">
            <v>1971445.2652366804</v>
          </cell>
          <cell r="H271">
            <v>850954.26106011623</v>
          </cell>
        </row>
        <row r="272">
          <cell r="A272">
            <v>255</v>
          </cell>
          <cell r="C272">
            <v>109065615.64718638</v>
          </cell>
          <cell r="D272">
            <v>2822399.5262967967</v>
          </cell>
          <cell r="E272">
            <v>0</v>
          </cell>
          <cell r="F272">
            <v>2822399.5262967967</v>
          </cell>
          <cell r="G272">
            <v>1986553.8221015194</v>
          </cell>
          <cell r="H272">
            <v>835845.70419527718</v>
          </cell>
        </row>
        <row r="273">
          <cell r="A273">
            <v>256</v>
          </cell>
          <cell r="C273">
            <v>107079061.82508487</v>
          </cell>
          <cell r="D273">
            <v>2822399.5262967967</v>
          </cell>
          <cell r="E273">
            <v>0</v>
          </cell>
          <cell r="F273">
            <v>2822399.5262967967</v>
          </cell>
          <cell r="G273">
            <v>2001778.1663506515</v>
          </cell>
          <cell r="H273">
            <v>820621.35994614521</v>
          </cell>
        </row>
        <row r="274">
          <cell r="A274">
            <v>257</v>
          </cell>
          <cell r="C274">
            <v>105077283.65873422</v>
          </cell>
          <cell r="D274">
            <v>2822399.5262967967</v>
          </cell>
          <cell r="E274">
            <v>0</v>
          </cell>
          <cell r="F274">
            <v>2822399.5262967967</v>
          </cell>
          <cell r="G274">
            <v>2017119.1853433708</v>
          </cell>
          <cell r="H274">
            <v>805280.34095342609</v>
          </cell>
        </row>
        <row r="275">
          <cell r="A275">
            <v>258</v>
          </cell>
          <cell r="C275">
            <v>103060164.47339085</v>
          </cell>
          <cell r="D275">
            <v>2822399.5262967967</v>
          </cell>
          <cell r="E275">
            <v>0</v>
          </cell>
          <cell r="F275">
            <v>2822399.5262967967</v>
          </cell>
          <cell r="G275">
            <v>2032577.7732394231</v>
          </cell>
          <cell r="H275">
            <v>789821.75305737357</v>
          </cell>
        </row>
        <row r="276">
          <cell r="A276">
            <v>259</v>
          </cell>
          <cell r="C276">
            <v>101027586.70015143</v>
          </cell>
          <cell r="D276">
            <v>2822399.5262967967</v>
          </cell>
          <cell r="E276">
            <v>0</v>
          </cell>
          <cell r="F276">
            <v>2822399.5262967967</v>
          </cell>
          <cell r="G276">
            <v>2048154.8310511243</v>
          </cell>
          <cell r="H276">
            <v>774244.6952456726</v>
          </cell>
        </row>
        <row r="277">
          <cell r="A277">
            <v>260</v>
          </cell>
          <cell r="C277">
            <v>98979431.869100302</v>
          </cell>
          <cell r="D277">
            <v>2822399.5262967967</v>
          </cell>
          <cell r="E277">
            <v>0</v>
          </cell>
          <cell r="F277">
            <v>2822399.5262967967</v>
          </cell>
          <cell r="G277">
            <v>2063851.2666958724</v>
          </cell>
          <cell r="H277">
            <v>758548.25960092444</v>
          </cell>
        </row>
        <row r="278">
          <cell r="A278">
            <v>261</v>
          </cell>
          <cell r="C278">
            <v>96915580.602404431</v>
          </cell>
          <cell r="D278">
            <v>2822399.5262967967</v>
          </cell>
          <cell r="E278">
            <v>0</v>
          </cell>
          <cell r="F278">
            <v>2822399.5262967967</v>
          </cell>
          <cell r="G278">
            <v>2079667.9950490692</v>
          </cell>
          <cell r="H278">
            <v>742731.53124772769</v>
          </cell>
        </row>
        <row r="279">
          <cell r="A279">
            <v>262</v>
          </cell>
          <cell r="C279">
            <v>94835912.607355356</v>
          </cell>
          <cell r="D279">
            <v>2822399.5262967967</v>
          </cell>
          <cell r="E279">
            <v>0</v>
          </cell>
          <cell r="F279">
            <v>2822399.5262967967</v>
          </cell>
          <cell r="G279">
            <v>2095605.9379974431</v>
          </cell>
          <cell r="H279">
            <v>726793.58829935349</v>
          </cell>
        </row>
        <row r="280">
          <cell r="A280">
            <v>263</v>
          </cell>
          <cell r="C280">
            <v>92740306.669357911</v>
          </cell>
          <cell r="D280">
            <v>2822399.5262967967</v>
          </cell>
          <cell r="E280">
            <v>0</v>
          </cell>
          <cell r="F280">
            <v>2822399.5262967967</v>
          </cell>
          <cell r="G280">
            <v>2111666.024492783</v>
          </cell>
          <cell r="H280">
            <v>710733.50180401374</v>
          </cell>
        </row>
        <row r="281">
          <cell r="A281">
            <v>264</v>
          </cell>
          <cell r="C281">
            <v>90628640.644865125</v>
          </cell>
          <cell r="D281">
            <v>2822399.5262967967</v>
          </cell>
          <cell r="E281">
            <v>0</v>
          </cell>
          <cell r="F281">
            <v>2822399.5262967967</v>
          </cell>
          <cell r="G281">
            <v>2127849.19060608</v>
          </cell>
          <cell r="H281">
            <v>694550.33569071686</v>
          </cell>
        </row>
        <row r="282">
          <cell r="A282">
            <v>265</v>
          </cell>
          <cell r="C282">
            <v>88500791.454259038</v>
          </cell>
          <cell r="D282">
            <v>2822399.5262967967</v>
          </cell>
          <cell r="E282">
            <v>0</v>
          </cell>
          <cell r="F282">
            <v>2822399.5262967967</v>
          </cell>
          <cell r="G282">
            <v>2144156.3795820894</v>
          </cell>
          <cell r="H282">
            <v>678243.14671470725</v>
          </cell>
        </row>
        <row r="283">
          <cell r="A283">
            <v>266</v>
          </cell>
          <cell r="C283">
            <v>86356635.074676946</v>
          </cell>
          <cell r="D283">
            <v>2822399.5262967967</v>
          </cell>
          <cell r="E283">
            <v>0</v>
          </cell>
          <cell r="F283">
            <v>2822399.5262967967</v>
          </cell>
          <cell r="G283">
            <v>2160588.5418943078</v>
          </cell>
          <cell r="H283">
            <v>661810.98440248892</v>
          </cell>
        </row>
        <row r="284">
          <cell r="A284">
            <v>267</v>
          </cell>
          <cell r="C284">
            <v>84196046.532782644</v>
          </cell>
          <cell r="D284">
            <v>2822399.5262967967</v>
          </cell>
          <cell r="E284">
            <v>0</v>
          </cell>
          <cell r="F284">
            <v>2822399.5262967967</v>
          </cell>
          <cell r="G284">
            <v>2177146.6353003709</v>
          </cell>
          <cell r="H284">
            <v>645252.89099642576</v>
          </cell>
        </row>
        <row r="285">
          <cell r="A285">
            <v>268</v>
          </cell>
          <cell r="C285">
            <v>82018899.897482276</v>
          </cell>
          <cell r="D285">
            <v>2822399.5262967967</v>
          </cell>
          <cell r="E285">
            <v>0</v>
          </cell>
          <cell r="F285">
            <v>2822399.5262967967</v>
          </cell>
          <cell r="G285">
            <v>2193831.6248978782</v>
          </cell>
          <cell r="H285">
            <v>628567.90139891871</v>
          </cell>
        </row>
        <row r="286">
          <cell r="A286">
            <v>269</v>
          </cell>
          <cell r="C286">
            <v>79825068.272584394</v>
          </cell>
          <cell r="D286">
            <v>2822399.5262967967</v>
          </cell>
          <cell r="E286">
            <v>0</v>
          </cell>
          <cell r="F286">
            <v>2822399.5262967967</v>
          </cell>
          <cell r="G286">
            <v>2210644.4831806431</v>
          </cell>
          <cell r="H286">
            <v>611755.04311615392</v>
          </cell>
        </row>
        <row r="287">
          <cell r="A287">
            <v>270</v>
          </cell>
          <cell r="C287">
            <v>77614423.789403751</v>
          </cell>
          <cell r="D287">
            <v>2822399.5262967967</v>
          </cell>
          <cell r="E287">
            <v>0</v>
          </cell>
          <cell r="F287">
            <v>2822399.5262967967</v>
          </cell>
          <cell r="G287">
            <v>2227586.1900953758</v>
          </cell>
          <cell r="H287">
            <v>594813.3362014211</v>
          </cell>
        </row>
        <row r="288">
          <cell r="A288">
            <v>271</v>
          </cell>
          <cell r="C288">
            <v>75386837.599308372</v>
          </cell>
          <cell r="D288">
            <v>2822399.5262967967</v>
          </cell>
          <cell r="E288">
            <v>0</v>
          </cell>
          <cell r="F288">
            <v>2822399.5262967967</v>
          </cell>
          <cell r="G288">
            <v>2244657.7330988003</v>
          </cell>
          <cell r="H288">
            <v>577741.79319799622</v>
          </cell>
        </row>
        <row r="289">
          <cell r="A289">
            <v>272</v>
          </cell>
          <cell r="C289">
            <v>73142179.866209567</v>
          </cell>
          <cell r="D289">
            <v>2822399.5262967967</v>
          </cell>
          <cell r="E289">
            <v>0</v>
          </cell>
          <cell r="F289">
            <v>2822399.5262967967</v>
          </cell>
          <cell r="G289">
            <v>2261860.1072152094</v>
          </cell>
          <cell r="H289">
            <v>560539.41908158746</v>
          </cell>
        </row>
        <row r="290">
          <cell r="A290">
            <v>273</v>
          </cell>
          <cell r="C290">
            <v>70880319.758994356</v>
          </cell>
          <cell r="D290">
            <v>2822399.5262967967</v>
          </cell>
          <cell r="E290">
            <v>0</v>
          </cell>
          <cell r="F290">
            <v>2822399.5262967967</v>
          </cell>
          <cell r="G290">
            <v>2279194.3150944575</v>
          </cell>
          <cell r="H290">
            <v>543205.21120233939</v>
          </cell>
        </row>
        <row r="291">
          <cell r="A291">
            <v>274</v>
          </cell>
          <cell r="C291">
            <v>68601125.4438999</v>
          </cell>
          <cell r="D291">
            <v>2822399.5262967967</v>
          </cell>
          <cell r="E291">
            <v>0</v>
          </cell>
          <cell r="F291">
            <v>2822399.5262967967</v>
          </cell>
          <cell r="G291">
            <v>2296661.3670704039</v>
          </cell>
          <cell r="H291">
            <v>525738.15922639298</v>
          </cell>
        </row>
        <row r="292">
          <cell r="A292">
            <v>275</v>
          </cell>
          <cell r="C292">
            <v>66304464.076829493</v>
          </cell>
          <cell r="D292">
            <v>2822399.5262967967</v>
          </cell>
          <cell r="E292">
            <v>0</v>
          </cell>
          <cell r="F292">
            <v>2822399.5262967967</v>
          </cell>
          <cell r="G292">
            <v>2314262.2812197991</v>
          </cell>
          <cell r="H292">
            <v>508137.2450769979</v>
          </cell>
        </row>
        <row r="293">
          <cell r="A293">
            <v>276</v>
          </cell>
          <cell r="C293">
            <v>63990201.795609698</v>
          </cell>
          <cell r="D293">
            <v>2822399.5262967967</v>
          </cell>
          <cell r="E293">
            <v>0</v>
          </cell>
          <cell r="F293">
            <v>2822399.5262967967</v>
          </cell>
          <cell r="G293">
            <v>2331998.0834216233</v>
          </cell>
          <cell r="H293">
            <v>490401.44287517323</v>
          </cell>
        </row>
        <row r="294">
          <cell r="A294">
            <v>277</v>
          </cell>
          <cell r="C294">
            <v>61658203.712188073</v>
          </cell>
          <cell r="D294">
            <v>2822399.5262967967</v>
          </cell>
          <cell r="E294">
            <v>0</v>
          </cell>
          <cell r="F294">
            <v>2822399.5262967967</v>
          </cell>
          <cell r="G294">
            <v>2349869.8074168833</v>
          </cell>
          <cell r="H294">
            <v>472529.71887991362</v>
          </cell>
        </row>
        <row r="295">
          <cell r="A295">
            <v>278</v>
          </cell>
          <cell r="C295">
            <v>59308333.904771186</v>
          </cell>
          <cell r="D295">
            <v>2822399.5262967967</v>
          </cell>
          <cell r="E295">
            <v>0</v>
          </cell>
          <cell r="F295">
            <v>2822399.5262967967</v>
          </cell>
          <cell r="G295">
            <v>2367878.4948688596</v>
          </cell>
          <cell r="H295">
            <v>454521.03142793704</v>
          </cell>
        </row>
        <row r="296">
          <cell r="A296">
            <v>279</v>
          </cell>
          <cell r="C296">
            <v>56940455.409902327</v>
          </cell>
          <cell r="D296">
            <v>2822399.5262967967</v>
          </cell>
          <cell r="E296">
            <v>0</v>
          </cell>
          <cell r="F296">
            <v>2822399.5262967967</v>
          </cell>
          <cell r="G296">
            <v>2386025.1954238256</v>
          </cell>
          <cell r="H296">
            <v>436374.33087297092</v>
          </cell>
        </row>
        <row r="297">
          <cell r="A297">
            <v>280</v>
          </cell>
          <cell r="C297">
            <v>54554430.2144785</v>
          </cell>
          <cell r="D297">
            <v>2822399.5262967967</v>
          </cell>
          <cell r="E297">
            <v>0</v>
          </cell>
          <cell r="F297">
            <v>2822399.5262967967</v>
          </cell>
          <cell r="G297">
            <v>2404310.9667722238</v>
          </cell>
          <cell r="H297">
            <v>418088.55952457298</v>
          </cell>
        </row>
        <row r="298">
          <cell r="A298">
            <v>281</v>
          </cell>
          <cell r="C298">
            <v>52150119.247706279</v>
          </cell>
          <cell r="D298">
            <v>2822399.5262967967</v>
          </cell>
          <cell r="E298">
            <v>0</v>
          </cell>
          <cell r="F298">
            <v>2822399.5262967967</v>
          </cell>
          <cell r="G298">
            <v>2422736.8747103135</v>
          </cell>
          <cell r="H298">
            <v>399662.65158648306</v>
          </cell>
        </row>
        <row r="299">
          <cell r="A299">
            <v>282</v>
          </cell>
          <cell r="C299">
            <v>49727382.372995965</v>
          </cell>
          <cell r="D299">
            <v>2822399.5262967967</v>
          </cell>
          <cell r="E299">
            <v>0</v>
          </cell>
          <cell r="F299">
            <v>2822399.5262967967</v>
          </cell>
          <cell r="G299">
            <v>2441303.9932022942</v>
          </cell>
          <cell r="H299">
            <v>381095.53309450258</v>
          </cell>
        </row>
        <row r="300">
          <cell r="A300">
            <v>283</v>
          </cell>
          <cell r="C300">
            <v>47286078.379793674</v>
          </cell>
          <cell r="D300">
            <v>2822399.5262967967</v>
          </cell>
          <cell r="E300">
            <v>0</v>
          </cell>
          <cell r="F300">
            <v>2822399.5262967967</v>
          </cell>
          <cell r="G300">
            <v>2460013.4044428985</v>
          </cell>
          <cell r="H300">
            <v>362386.12185389822</v>
          </cell>
        </row>
        <row r="301">
          <cell r="A301">
            <v>284</v>
          </cell>
          <cell r="C301">
            <v>44826064.975350775</v>
          </cell>
          <cell r="D301">
            <v>2822399.5262967967</v>
          </cell>
          <cell r="E301">
            <v>0</v>
          </cell>
          <cell r="F301">
            <v>2822399.5262967967</v>
          </cell>
          <cell r="G301">
            <v>2478866.1989204716</v>
          </cell>
          <cell r="H301">
            <v>343533.32737632497</v>
          </cell>
        </row>
        <row r="302">
          <cell r="A302">
            <v>285</v>
          </cell>
          <cell r="C302">
            <v>42347198.776430301</v>
          </cell>
          <cell r="D302">
            <v>2822399.5262967967</v>
          </cell>
          <cell r="E302">
            <v>0</v>
          </cell>
          <cell r="F302">
            <v>2822399.5262967967</v>
          </cell>
          <cell r="G302">
            <v>2497863.4754805295</v>
          </cell>
          <cell r="H302">
            <v>324536.05081626732</v>
          </cell>
        </row>
        <row r="303">
          <cell r="A303">
            <v>286</v>
          </cell>
          <cell r="C303">
            <v>39849335.300949775</v>
          </cell>
          <cell r="D303">
            <v>2822399.5262967967</v>
          </cell>
          <cell r="E303">
            <v>0</v>
          </cell>
          <cell r="F303">
            <v>2822399.5262967967</v>
          </cell>
          <cell r="G303">
            <v>2517006.3413898051</v>
          </cell>
          <cell r="H303">
            <v>305393.18490699172</v>
          </cell>
        </row>
        <row r="304">
          <cell r="A304">
            <v>287</v>
          </cell>
          <cell r="C304">
            <v>37332328.95955997</v>
          </cell>
          <cell r="D304">
            <v>2822399.5262967967</v>
          </cell>
          <cell r="E304">
            <v>0</v>
          </cell>
          <cell r="F304">
            <v>2822399.5262967967</v>
          </cell>
          <cell r="G304">
            <v>2536295.9124007877</v>
          </cell>
          <cell r="H304">
            <v>286103.6138960091</v>
          </cell>
        </row>
        <row r="305">
          <cell r="A305">
            <v>288</v>
          </cell>
          <cell r="C305">
            <v>34796033.04715918</v>
          </cell>
          <cell r="D305">
            <v>2822399.5262967967</v>
          </cell>
          <cell r="E305">
            <v>0</v>
          </cell>
          <cell r="F305">
            <v>2822399.5262967967</v>
          </cell>
          <cell r="G305">
            <v>2555733.312816754</v>
          </cell>
          <cell r="H305">
            <v>266666.21348004282</v>
          </cell>
        </row>
        <row r="306">
          <cell r="A306">
            <v>289</v>
          </cell>
          <cell r="C306">
            <v>32240299.734342426</v>
          </cell>
          <cell r="D306">
            <v>2822399.5262967967</v>
          </cell>
          <cell r="E306">
            <v>0</v>
          </cell>
          <cell r="F306">
            <v>2822399.5262967967</v>
          </cell>
          <cell r="G306">
            <v>2575319.6755572991</v>
          </cell>
          <cell r="H306">
            <v>247079.85073949781</v>
          </cell>
        </row>
        <row r="307">
          <cell r="A307">
            <v>290</v>
          </cell>
          <cell r="C307">
            <v>29664980.058785126</v>
          </cell>
          <cell r="D307">
            <v>2822399.5262967967</v>
          </cell>
          <cell r="E307">
            <v>0</v>
          </cell>
          <cell r="F307">
            <v>2822399.5262967967</v>
          </cell>
          <cell r="G307">
            <v>2595056.1422243686</v>
          </cell>
          <cell r="H307">
            <v>227343.38407242799</v>
          </cell>
        </row>
        <row r="308">
          <cell r="A308">
            <v>291</v>
          </cell>
          <cell r="C308">
            <v>27069923.916560758</v>
          </cell>
          <cell r="D308">
            <v>2822399.5262967967</v>
          </cell>
          <cell r="E308">
            <v>0</v>
          </cell>
          <cell r="F308">
            <v>2822399.5262967967</v>
          </cell>
          <cell r="G308">
            <v>2614943.8631687998</v>
          </cell>
          <cell r="H308">
            <v>207455.66312799705</v>
          </cell>
        </row>
        <row r="309">
          <cell r="A309">
            <v>292</v>
          </cell>
          <cell r="C309">
            <v>24454980.05339196</v>
          </cell>
          <cell r="D309">
            <v>2822399.5262967967</v>
          </cell>
          <cell r="E309">
            <v>0</v>
          </cell>
          <cell r="F309">
            <v>2822399.5262967967</v>
          </cell>
          <cell r="G309">
            <v>2634983.9975573672</v>
          </cell>
          <cell r="H309">
            <v>187415.52873942975</v>
          </cell>
        </row>
        <row r="310">
          <cell r="A310">
            <v>293</v>
          </cell>
          <cell r="C310">
            <v>21819996.055834591</v>
          </cell>
          <cell r="D310">
            <v>2822399.5262967967</v>
          </cell>
          <cell r="E310">
            <v>0</v>
          </cell>
          <cell r="F310">
            <v>2822399.5262967967</v>
          </cell>
          <cell r="G310">
            <v>2655177.7134403475</v>
          </cell>
          <cell r="H310">
            <v>167221.81285644931</v>
          </cell>
        </row>
        <row r="311">
          <cell r="A311">
            <v>294</v>
          </cell>
          <cell r="C311">
            <v>19164818.342394244</v>
          </cell>
          <cell r="D311">
            <v>2822399.5262967967</v>
          </cell>
          <cell r="E311">
            <v>0</v>
          </cell>
          <cell r="F311">
            <v>2822399.5262967967</v>
          </cell>
          <cell r="G311">
            <v>2675526.1878195996</v>
          </cell>
          <cell r="H311">
            <v>146873.33847719702</v>
          </cell>
        </row>
        <row r="312">
          <cell r="A312">
            <v>295</v>
          </cell>
          <cell r="C312">
            <v>16489292.154574644</v>
          </cell>
          <cell r="D312">
            <v>2822399.5262967967</v>
          </cell>
          <cell r="E312">
            <v>0</v>
          </cell>
          <cell r="F312">
            <v>2822399.5262967967</v>
          </cell>
          <cell r="G312">
            <v>2696030.606717167</v>
          </cell>
          <cell r="H312">
            <v>126368.91957962973</v>
          </cell>
        </row>
        <row r="313">
          <cell r="A313">
            <v>296</v>
          </cell>
          <cell r="C313">
            <v>13793261.547857476</v>
          </cell>
          <cell r="D313">
            <v>2822399.5262967967</v>
          </cell>
          <cell r="E313">
            <v>0</v>
          </cell>
          <cell r="F313">
            <v>2822399.5262967967</v>
          </cell>
          <cell r="G313">
            <v>2716692.1652444047</v>
          </cell>
          <cell r="H313">
            <v>105707.36105239223</v>
          </cell>
        </row>
        <row r="314">
          <cell r="A314">
            <v>297</v>
          </cell>
          <cell r="C314">
            <v>11076569.382613072</v>
          </cell>
          <cell r="D314">
            <v>2822399.5262967967</v>
          </cell>
          <cell r="E314">
            <v>0</v>
          </cell>
          <cell r="F314">
            <v>2822399.5262967967</v>
          </cell>
          <cell r="G314">
            <v>2737512.0676716375</v>
          </cell>
          <cell r="H314">
            <v>84887.458625159372</v>
          </cell>
        </row>
        <row r="315">
          <cell r="A315">
            <v>298</v>
          </cell>
          <cell r="C315">
            <v>8339057.3149414342</v>
          </cell>
          <cell r="D315">
            <v>2822399.5262967967</v>
          </cell>
          <cell r="E315">
            <v>0</v>
          </cell>
          <cell r="F315">
            <v>2822399.5262967967</v>
          </cell>
          <cell r="G315">
            <v>2758491.5274983523</v>
          </cell>
          <cell r="H315">
            <v>63907.998798444525</v>
          </cell>
        </row>
        <row r="316">
          <cell r="A316">
            <v>299</v>
          </cell>
          <cell r="C316">
            <v>5580565.7874430818</v>
          </cell>
          <cell r="D316">
            <v>2822399.5262967967</v>
          </cell>
          <cell r="E316">
            <v>0</v>
          </cell>
          <cell r="F316">
            <v>2822399.5262967967</v>
          </cell>
          <cell r="G316">
            <v>2779631.7675239267</v>
          </cell>
          <cell r="H316">
            <v>42767.758772870096</v>
          </cell>
        </row>
        <row r="317">
          <cell r="A317">
            <v>300</v>
          </cell>
          <cell r="C317">
            <v>2800934.0199191552</v>
          </cell>
          <cell r="D317">
            <v>2822399.5262967967</v>
          </cell>
          <cell r="E317">
            <v>0</v>
          </cell>
          <cell r="F317">
            <v>2800934.0199191552</v>
          </cell>
          <cell r="G317">
            <v>2779468.5135412593</v>
          </cell>
          <cell r="H317">
            <v>21465.506377896014</v>
          </cell>
        </row>
        <row r="318">
          <cell r="A318">
            <v>301</v>
          </cell>
          <cell r="C318">
            <v>0</v>
          </cell>
          <cell r="D318">
            <v>2822399.5262967967</v>
          </cell>
          <cell r="E318">
            <v>0</v>
          </cell>
          <cell r="F318">
            <v>843875992.85637033</v>
          </cell>
          <cell r="G318">
            <v>843875992.85637033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2822399.526296796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2822399.526296796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2822399.5262967967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2822399.5262967967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2822399.526296796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2822399.526296796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2822399.5262967967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2822399.526296796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2822399.5262967967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2822399.526296796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2822399.5262967967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2822399.5262967967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2822399.5262967967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2822399.5262967967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2822399.5262967967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2822399.5262967967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2822399.526296796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2822399.526296796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2822399.5262967967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2822399.526296796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2822399.526296796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2822399.5262967967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2822399.5262967967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2822399.5262967967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2822399.5262967967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2822399.5262967967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2822399.5262967967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2822399.526296796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2822399.5262967967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2822399.526296796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2822399.526296796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2822399.5262967967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2822399.5262967967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2822399.5262967967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2822399.5262967967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2822399.526296796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2822399.526296796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2822399.5262967967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2822399.5262967967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2822399.5262967967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2822399.526296796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2822399.5262967967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2822399.5262967967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2822399.5262967967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2822399.5262967967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2822399.5262967967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2822399.5262967967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2822399.5262967967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2822399.526296796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2822399.526296796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2822399.526296796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2822399.5262967967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2822399.5262967967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2822399.5262967967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2822399.5262967967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2822399.5262967967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2822399.5262967967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2822399.526296796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2822399.526296796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2822399.5262967967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2822399.526296796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2822399.526296796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2822399.5262967967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2822399.5262967967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2822399.526296796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2822399.5262967967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2822399.526296796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2822399.5262967967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2822399.526296796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2822399.526296796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2822399.5262967967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2822399.5262967967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2822399.5262967967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2822399.5262967967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2822399.5262967967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2822399.526296796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2822399.5262967967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2822399.5262967967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2822399.5262967967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2822399.5262967967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2822399.526296796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2822399.526296796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2822399.5262967967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2822399.5262967967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2822399.526296796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2822399.5262967967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2822399.5262967967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2822399.5262967967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2822399.5262967967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2822399.5262967967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2822399.5262967967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2822399.5262967967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2822399.526296796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2822399.5262967967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2822399.526296796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2822399.5262967967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2822399.526296796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2822399.5262967967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2822399.526296796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2822399.5262967967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2822399.526296796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2822399.5262967967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2822399.526296796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2822399.5262967967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2822399.5262967967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2822399.5262967967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2822399.526296796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2822399.526296796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2822399.5262967967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2822399.5262967967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2822399.526296796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2822399.5262967967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2822399.526296796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2822399.526296796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2822399.5262967967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2822399.5262967967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2822399.5262967967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2822399.5262967967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2822399.5262967967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2822399.5262967967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2822399.5262967967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2822399.5262967967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2822399.5262967967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2822399.5262967967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2822399.52629679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2822399.5262967967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2822399.5262967967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2822399.5262967967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2822399.5262967967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2822399.5262967967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2822399.5262967967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2822399.5262967967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2822399.526296796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2822399.5262967967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2822399.5262967967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2822399.526296796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2822399.5262967967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2822399.526296796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2822399.526296796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2822399.526296796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2822399.52629679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2822399.526296796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2822399.526296796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2822399.5262967967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2822399.5262967967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2822399.5262967967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2822399.526296796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2822399.5262967967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2822399.5262967967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2822399.5262967967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2822399.5262967967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2822399.5262967967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2822399.5262967967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2822399.5262967967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2822399.5262967967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2822399.5262967967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2822399.5262967967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2822399.526296796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2822399.5262967967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2822399.5262967967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2822399.526296796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2822399.5262967967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2822399.5262967967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2822399.5262967967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2822399.526296796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2822399.526296796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2822399.5262967967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2822399.5262967967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2822399.526296796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2822399.526296796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2822399.526296796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2822399.526296796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2822399.526296796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2822399.526296796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2822399.526296796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2822399.526296796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2822399.526296796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2822399.526296796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2822399.5262967967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Variance Pivot"/>
      <sheetName val="coda"/>
      <sheetName val="coda1"/>
      <sheetName val="FFG P&amp;L"/>
      <sheetName val="FFG BS"/>
      <sheetName val="Sectional P&amp;L Actual 2002"/>
      <sheetName val="Sectional P&amp;L Forecast 2002"/>
      <sheetName val="Budget Data"/>
      <sheetName val="Forecast Data"/>
      <sheetName val="Master List"/>
      <sheetName val="Category wise Summary"/>
      <sheetName val="Backlog"/>
      <sheetName val="Bookings1"/>
      <sheetName val="Bookings2"/>
      <sheetName val="Thales"/>
      <sheetName val="EBIT"/>
      <sheetName val="GeoBooking"/>
      <sheetName val="GMB1"/>
      <sheetName val="GMB2"/>
      <sheetName val="GMCS1"/>
      <sheetName val="GMCS2"/>
      <sheetName val="GMS1"/>
      <sheetName val="GMS2"/>
      <sheetName val="IFO1"/>
      <sheetName val="IFO2"/>
      <sheetName val="Investment1"/>
      <sheetName val="Investment2"/>
      <sheetName val="REX"/>
      <sheetName val="Roce1"/>
      <sheetName val="Sales1"/>
      <sheetName val="Sales2"/>
      <sheetName val="WCR1"/>
      <sheetName val="WCR2"/>
    </sheetNames>
    <sheetDataSet>
      <sheetData sheetId="0" refreshError="1"/>
      <sheetData sheetId="1" refreshError="1"/>
      <sheetData sheetId="2" refreshError="1">
        <row r="1">
          <cell r="B1" t="str">
            <v>Section</v>
          </cell>
          <cell r="C1" t="str">
            <v>Acct</v>
          </cell>
          <cell r="D1" t="str">
            <v>Detail</v>
          </cell>
          <cell r="E1" t="str">
            <v>Description</v>
          </cell>
          <cell r="F1" t="str">
            <v>MTD Actual</v>
          </cell>
          <cell r="G1" t="str">
            <v>Last Month</v>
          </cell>
          <cell r="H1" t="str">
            <v>YTD Actual</v>
          </cell>
        </row>
        <row r="2">
          <cell r="B2">
            <v>12000</v>
          </cell>
          <cell r="C2">
            <v>1105</v>
          </cell>
          <cell r="E2" t="str">
            <v xml:space="preserve">Sales ADF           </v>
          </cell>
          <cell r="F2">
            <v>0</v>
          </cell>
          <cell r="G2">
            <v>0</v>
          </cell>
          <cell r="H2">
            <v>0</v>
          </cell>
        </row>
        <row r="3">
          <cell r="B3">
            <v>12000</v>
          </cell>
          <cell r="C3">
            <v>2005</v>
          </cell>
          <cell r="E3" t="str">
            <v xml:space="preserve">Direct Labour       </v>
          </cell>
          <cell r="F3">
            <v>0</v>
          </cell>
          <cell r="G3">
            <v>0</v>
          </cell>
          <cell r="H3">
            <v>0</v>
          </cell>
        </row>
        <row r="4">
          <cell r="B4">
            <v>12000</v>
          </cell>
          <cell r="C4">
            <v>2205</v>
          </cell>
          <cell r="E4" t="str">
            <v xml:space="preserve">Direct Subcontract  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12000</v>
          </cell>
          <cell r="C5">
            <v>3035</v>
          </cell>
          <cell r="E5" t="str">
            <v xml:space="preserve">Motor Veh Running   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12000</v>
          </cell>
          <cell r="C6">
            <v>3335</v>
          </cell>
          <cell r="E6" t="str">
            <v xml:space="preserve">Staff Amenities     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12000</v>
          </cell>
          <cell r="C7">
            <v>3515</v>
          </cell>
          <cell r="E7" t="str">
            <v xml:space="preserve">Entertain Non-ADI   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12000</v>
          </cell>
          <cell r="C8">
            <v>3605</v>
          </cell>
          <cell r="E8" t="str">
            <v xml:space="preserve">Finance Charges     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12000</v>
          </cell>
          <cell r="C9">
            <v>5105</v>
          </cell>
          <cell r="E9" t="str">
            <v xml:space="preserve">Cash on Hand        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12000</v>
          </cell>
          <cell r="C10">
            <v>5106</v>
          </cell>
          <cell r="E10" t="str">
            <v xml:space="preserve">Cash on Hand - USD  </v>
          </cell>
          <cell r="F10">
            <v>4519.7700000000004</v>
          </cell>
          <cell r="G10">
            <v>-213.46</v>
          </cell>
          <cell r="H10">
            <v>-1465.49</v>
          </cell>
        </row>
        <row r="11">
          <cell r="B11">
            <v>12000</v>
          </cell>
          <cell r="C11">
            <v>5110</v>
          </cell>
          <cell r="E11" t="str">
            <v xml:space="preserve">AUD Bank Account MP </v>
          </cell>
          <cell r="F11">
            <v>3510994.42</v>
          </cell>
          <cell r="G11">
            <v>-3256380.9</v>
          </cell>
          <cell r="H11">
            <v>15011594.720000001</v>
          </cell>
        </row>
        <row r="12">
          <cell r="B12">
            <v>12000</v>
          </cell>
          <cell r="C12">
            <v>5120</v>
          </cell>
          <cell r="E12" t="str">
            <v xml:space="preserve">ANZ Bank Account    </v>
          </cell>
          <cell r="F12">
            <v>-1386910.71</v>
          </cell>
          <cell r="G12">
            <v>-3100094.97</v>
          </cell>
          <cell r="H12">
            <v>-6491498.8899999997</v>
          </cell>
        </row>
        <row r="13">
          <cell r="B13">
            <v>12000</v>
          </cell>
          <cell r="C13">
            <v>5140</v>
          </cell>
          <cell r="E13" t="str">
            <v xml:space="preserve">Other AUD Bank Acct 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12000</v>
          </cell>
          <cell r="C14">
            <v>5160</v>
          </cell>
          <cell r="E14" t="str">
            <v xml:space="preserve">Foreign Bank Acct   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12000</v>
          </cell>
          <cell r="C15">
            <v>5162</v>
          </cell>
          <cell r="E15" t="str">
            <v xml:space="preserve">USD Mk92 Bank Acct  </v>
          </cell>
          <cell r="F15">
            <v>1880050.5</v>
          </cell>
          <cell r="G15">
            <v>-1523901.03</v>
          </cell>
          <cell r="H15">
            <v>5404963.21</v>
          </cell>
        </row>
        <row r="16">
          <cell r="B16">
            <v>12000</v>
          </cell>
          <cell r="C16">
            <v>5163</v>
          </cell>
          <cell r="E16" t="str">
            <v xml:space="preserve">GBP Bank Acct       </v>
          </cell>
          <cell r="F16">
            <v>-47801.18</v>
          </cell>
          <cell r="G16">
            <v>-430</v>
          </cell>
          <cell r="H16">
            <v>-23709.16</v>
          </cell>
        </row>
        <row r="17">
          <cell r="B17">
            <v>12000</v>
          </cell>
          <cell r="C17">
            <v>5165</v>
          </cell>
          <cell r="E17" t="str">
            <v xml:space="preserve">NOK Bank Acct       </v>
          </cell>
          <cell r="F17">
            <v>-325231.26</v>
          </cell>
          <cell r="G17">
            <v>24169.63</v>
          </cell>
          <cell r="H17">
            <v>-157358.54999999999</v>
          </cell>
        </row>
        <row r="18">
          <cell r="B18">
            <v>12000</v>
          </cell>
          <cell r="C18">
            <v>5166</v>
          </cell>
          <cell r="E18" t="str">
            <v xml:space="preserve">EUC Bank Acct       </v>
          </cell>
          <cell r="F18">
            <v>-582738.26</v>
          </cell>
          <cell r="G18">
            <v>-412877.7</v>
          </cell>
          <cell r="H18">
            <v>-81902.47</v>
          </cell>
        </row>
        <row r="19">
          <cell r="B19">
            <v>12000</v>
          </cell>
          <cell r="C19">
            <v>5167</v>
          </cell>
          <cell r="E19" t="str">
            <v xml:space="preserve">FFR Bank Acct       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12000</v>
          </cell>
          <cell r="C20">
            <v>5205</v>
          </cell>
          <cell r="E20" t="str">
            <v xml:space="preserve">Trade Debtors       </v>
          </cell>
          <cell r="F20">
            <v>-6366364.0700000003</v>
          </cell>
          <cell r="G20">
            <v>362888.89</v>
          </cell>
          <cell r="H20">
            <v>-14638437.289999999</v>
          </cell>
        </row>
        <row r="21">
          <cell r="B21">
            <v>12000</v>
          </cell>
          <cell r="C21">
            <v>5215</v>
          </cell>
          <cell r="E21" t="str">
            <v xml:space="preserve">Sundry Debtors      </v>
          </cell>
          <cell r="F21">
            <v>-312199.69</v>
          </cell>
          <cell r="G21">
            <v>306617.64</v>
          </cell>
          <cell r="H21">
            <v>-283418.84000000003</v>
          </cell>
        </row>
        <row r="22">
          <cell r="B22">
            <v>12000</v>
          </cell>
          <cell r="C22">
            <v>5220</v>
          </cell>
          <cell r="E22" t="str">
            <v>Clearing Mcards/VISA</v>
          </cell>
          <cell r="F22">
            <v>-7297.87</v>
          </cell>
          <cell r="G22">
            <v>178</v>
          </cell>
          <cell r="H22">
            <v>-7119.87</v>
          </cell>
        </row>
        <row r="23">
          <cell r="B23">
            <v>12000</v>
          </cell>
          <cell r="C23">
            <v>5305</v>
          </cell>
          <cell r="E23" t="str">
            <v xml:space="preserve">Inventory - General 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12000</v>
          </cell>
          <cell r="C24">
            <v>5315</v>
          </cell>
          <cell r="E24" t="str">
            <v xml:space="preserve">WIP - Projects      </v>
          </cell>
          <cell r="F24">
            <v>24464059.809999999</v>
          </cell>
          <cell r="G24">
            <v>6639626.1500000004</v>
          </cell>
          <cell r="H24">
            <v>83560832.060000002</v>
          </cell>
        </row>
        <row r="25">
          <cell r="B25">
            <v>12000</v>
          </cell>
          <cell r="C25">
            <v>5317</v>
          </cell>
          <cell r="E25" t="str">
            <v xml:space="preserve">WIP - Tfr to CGS    </v>
          </cell>
          <cell r="F25">
            <v>-10808043.73</v>
          </cell>
          <cell r="G25">
            <v>-14071557.939999999</v>
          </cell>
          <cell r="H25">
            <v>-70364468.969999999</v>
          </cell>
        </row>
        <row r="26">
          <cell r="B26">
            <v>12000</v>
          </cell>
          <cell r="C26">
            <v>5318</v>
          </cell>
          <cell r="E26" t="str">
            <v xml:space="preserve">WIP - Tfr to Capex  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12000</v>
          </cell>
          <cell r="C27">
            <v>5325</v>
          </cell>
          <cell r="E27" t="str">
            <v xml:space="preserve">ProgClaimCurr-Proj  </v>
          </cell>
          <cell r="F27">
            <v>0</v>
          </cell>
          <cell r="G27">
            <v>776.67</v>
          </cell>
          <cell r="H27">
            <v>-7766.78</v>
          </cell>
        </row>
        <row r="28">
          <cell r="B28">
            <v>12000</v>
          </cell>
          <cell r="C28">
            <v>5326</v>
          </cell>
          <cell r="E28" t="str">
            <v xml:space="preserve">ProgClaimEsc-Proj   </v>
          </cell>
          <cell r="F28">
            <v>-786403</v>
          </cell>
          <cell r="G28">
            <v>-1329371</v>
          </cell>
          <cell r="H28">
            <v>-7229321</v>
          </cell>
        </row>
        <row r="29">
          <cell r="B29">
            <v>12000</v>
          </cell>
          <cell r="C29">
            <v>5327</v>
          </cell>
          <cell r="E29" t="str">
            <v xml:space="preserve">ProgClaimBase-Proj  </v>
          </cell>
          <cell r="F29">
            <v>-5383880</v>
          </cell>
          <cell r="G29">
            <v>-9554630</v>
          </cell>
          <cell r="H29">
            <v>-43746628</v>
          </cell>
        </row>
        <row r="30">
          <cell r="B30">
            <v>12000</v>
          </cell>
          <cell r="C30">
            <v>5328</v>
          </cell>
          <cell r="E30" t="str">
            <v xml:space="preserve">ProgClaimRecogSales </v>
          </cell>
          <cell r="F30">
            <v>11233000</v>
          </cell>
          <cell r="G30">
            <v>14277000</v>
          </cell>
          <cell r="H30">
            <v>72303000</v>
          </cell>
        </row>
        <row r="31">
          <cell r="B31">
            <v>12000</v>
          </cell>
          <cell r="C31">
            <v>5340</v>
          </cell>
          <cell r="E31" t="str">
            <v xml:space="preserve">Unrealised Forex    </v>
          </cell>
          <cell r="F31">
            <v>-119436</v>
          </cell>
          <cell r="G31">
            <v>529559</v>
          </cell>
          <cell r="H31">
            <v>-160429</v>
          </cell>
        </row>
        <row r="32">
          <cell r="B32">
            <v>12000</v>
          </cell>
          <cell r="C32">
            <v>5405</v>
          </cell>
          <cell r="E32" t="str">
            <v xml:space="preserve">Employee Advances   </v>
          </cell>
          <cell r="F32">
            <v>10102.1</v>
          </cell>
          <cell r="G32">
            <v>24262.76</v>
          </cell>
          <cell r="H32">
            <v>16939.09</v>
          </cell>
        </row>
        <row r="33">
          <cell r="B33">
            <v>12000</v>
          </cell>
          <cell r="C33">
            <v>5410</v>
          </cell>
          <cell r="E33" t="str">
            <v xml:space="preserve">Deposits and Bonds  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12000</v>
          </cell>
          <cell r="C34">
            <v>5415</v>
          </cell>
          <cell r="E34" t="str">
            <v xml:space="preserve">Prepayments         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12000</v>
          </cell>
          <cell r="C35">
            <v>5416</v>
          </cell>
          <cell r="E35" t="str">
            <v xml:space="preserve">Prepayments FFGUP   </v>
          </cell>
          <cell r="F35">
            <v>0</v>
          </cell>
          <cell r="G35">
            <v>0</v>
          </cell>
          <cell r="H35">
            <v>0.09</v>
          </cell>
        </row>
        <row r="36">
          <cell r="B36">
            <v>12000</v>
          </cell>
          <cell r="C36">
            <v>5420</v>
          </cell>
          <cell r="E36" t="str">
            <v xml:space="preserve">Rec. Expenditure    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12000</v>
          </cell>
          <cell r="C37">
            <v>5430</v>
          </cell>
          <cell r="E37" t="str">
            <v xml:space="preserve">Advance Payments    </v>
          </cell>
          <cell r="F37">
            <v>0</v>
          </cell>
          <cell r="G37">
            <v>0</v>
          </cell>
          <cell r="H37">
            <v>-405984.83</v>
          </cell>
        </row>
        <row r="38">
          <cell r="B38">
            <v>12000</v>
          </cell>
          <cell r="C38">
            <v>5440</v>
          </cell>
          <cell r="E38" t="str">
            <v xml:space="preserve">Not Used            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12000</v>
          </cell>
          <cell r="C39">
            <v>5505</v>
          </cell>
          <cell r="E39" t="str">
            <v xml:space="preserve">Corporate HQ        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12000</v>
          </cell>
          <cell r="C40">
            <v>5520</v>
          </cell>
          <cell r="E40" t="str">
            <v xml:space="preserve">Lithgow             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12000</v>
          </cell>
          <cell r="C41">
            <v>5535</v>
          </cell>
          <cell r="E41" t="str">
            <v xml:space="preserve">Ordnance Benalla    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12000</v>
          </cell>
          <cell r="C42">
            <v>5540</v>
          </cell>
          <cell r="E42" t="str">
            <v xml:space="preserve">Services Marine     </v>
          </cell>
          <cell r="F42">
            <v>0</v>
          </cell>
          <cell r="G42">
            <v>0</v>
          </cell>
          <cell r="H42">
            <v>0</v>
          </cell>
        </row>
        <row r="43">
          <cell r="B43">
            <v>12000</v>
          </cell>
          <cell r="C43">
            <v>5562</v>
          </cell>
          <cell r="E43" t="str">
            <v xml:space="preserve">Closed              </v>
          </cell>
          <cell r="F43">
            <v>0</v>
          </cell>
          <cell r="G43">
            <v>0</v>
          </cell>
          <cell r="H43">
            <v>0</v>
          </cell>
        </row>
        <row r="44">
          <cell r="B44">
            <v>12000</v>
          </cell>
          <cell r="C44">
            <v>5565</v>
          </cell>
          <cell r="E44" t="str">
            <v xml:space="preserve">C4ISR               </v>
          </cell>
          <cell r="F44">
            <v>0</v>
          </cell>
          <cell r="G44">
            <v>-0.51</v>
          </cell>
          <cell r="H44">
            <v>-0.51</v>
          </cell>
        </row>
        <row r="45">
          <cell r="B45">
            <v>12000</v>
          </cell>
          <cell r="C45">
            <v>5570</v>
          </cell>
          <cell r="E45" t="str">
            <v xml:space="preserve">Minehunter          </v>
          </cell>
          <cell r="F45">
            <v>0</v>
          </cell>
          <cell r="G45">
            <v>0</v>
          </cell>
          <cell r="H45">
            <v>0</v>
          </cell>
        </row>
        <row r="46">
          <cell r="B46">
            <v>12000</v>
          </cell>
          <cell r="C46">
            <v>5575</v>
          </cell>
          <cell r="E46" t="str">
            <v xml:space="preserve">FFG Upgrade         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12000</v>
          </cell>
          <cell r="C47">
            <v>5580</v>
          </cell>
          <cell r="E47" t="str">
            <v xml:space="preserve">Major Programs      </v>
          </cell>
          <cell r="F47">
            <v>1.42</v>
          </cell>
          <cell r="G47">
            <v>0</v>
          </cell>
          <cell r="H47">
            <v>1.42</v>
          </cell>
        </row>
        <row r="48">
          <cell r="B48">
            <v>12000</v>
          </cell>
          <cell r="C48">
            <v>5582</v>
          </cell>
          <cell r="E48" t="str">
            <v xml:space="preserve">AIR 87              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2000</v>
          </cell>
          <cell r="C49">
            <v>5583</v>
          </cell>
          <cell r="E49" t="str">
            <v xml:space="preserve">Operations Services </v>
          </cell>
          <cell r="F49">
            <v>0</v>
          </cell>
          <cell r="G49">
            <v>-0.2</v>
          </cell>
          <cell r="H49">
            <v>0.1</v>
          </cell>
        </row>
        <row r="50">
          <cell r="B50">
            <v>12000</v>
          </cell>
          <cell r="C50">
            <v>5586</v>
          </cell>
          <cell r="E50" t="str">
            <v xml:space="preserve">CODA FAMILY         </v>
          </cell>
          <cell r="F50">
            <v>-6</v>
          </cell>
          <cell r="G50">
            <v>0</v>
          </cell>
          <cell r="H50">
            <v>-10</v>
          </cell>
        </row>
        <row r="51">
          <cell r="B51">
            <v>12000</v>
          </cell>
          <cell r="C51">
            <v>6105</v>
          </cell>
          <cell r="E51" t="str">
            <v xml:space="preserve">Trade Creditors     </v>
          </cell>
          <cell r="F51">
            <v>1614064.24</v>
          </cell>
          <cell r="G51">
            <v>14439721.310000001</v>
          </cell>
          <cell r="H51">
            <v>307867.11</v>
          </cell>
        </row>
        <row r="52">
          <cell r="B52">
            <v>12000</v>
          </cell>
          <cell r="C52">
            <v>6205</v>
          </cell>
          <cell r="E52" t="str">
            <v xml:space="preserve">Sundry Creditors    </v>
          </cell>
          <cell r="F52">
            <v>-26157</v>
          </cell>
          <cell r="G52">
            <v>-32217</v>
          </cell>
          <cell r="H52">
            <v>-64930.59</v>
          </cell>
        </row>
        <row r="53">
          <cell r="B53">
            <v>12000</v>
          </cell>
          <cell r="C53">
            <v>6210</v>
          </cell>
          <cell r="E53" t="str">
            <v xml:space="preserve">Accruals            </v>
          </cell>
          <cell r="F53">
            <v>-1756587.66</v>
          </cell>
          <cell r="G53">
            <v>247566.66</v>
          </cell>
          <cell r="H53">
            <v>-1902317.89</v>
          </cell>
        </row>
        <row r="54">
          <cell r="B54">
            <v>12000</v>
          </cell>
          <cell r="C54">
            <v>6211</v>
          </cell>
          <cell r="E54" t="str">
            <v xml:space="preserve">Accruals - Projects </v>
          </cell>
          <cell r="F54">
            <v>-15813704</v>
          </cell>
          <cell r="G54">
            <v>-2149928</v>
          </cell>
          <cell r="H54">
            <v>-30158040</v>
          </cell>
        </row>
        <row r="55">
          <cell r="B55">
            <v>12000</v>
          </cell>
          <cell r="C55">
            <v>6212</v>
          </cell>
          <cell r="E55" t="str">
            <v xml:space="preserve">Accrual Esc         </v>
          </cell>
          <cell r="F55">
            <v>-72828.649999999994</v>
          </cell>
          <cell r="G55">
            <v>-260167.47</v>
          </cell>
          <cell r="H55">
            <v>39967.379999999997</v>
          </cell>
        </row>
        <row r="56">
          <cell r="B56">
            <v>12000</v>
          </cell>
          <cell r="C56">
            <v>6215</v>
          </cell>
          <cell r="E56" t="str">
            <v xml:space="preserve">Unvouchered Liab    </v>
          </cell>
          <cell r="F56">
            <v>1987.65</v>
          </cell>
          <cell r="G56">
            <v>-1987.65</v>
          </cell>
          <cell r="H56">
            <v>0.51</v>
          </cell>
        </row>
        <row r="57">
          <cell r="B57">
            <v>12000</v>
          </cell>
          <cell r="C57">
            <v>6216</v>
          </cell>
          <cell r="E57" t="str">
            <v xml:space="preserve">ODC Adjustments     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12000</v>
          </cell>
          <cell r="C58">
            <v>6305</v>
          </cell>
          <cell r="E58" t="str">
            <v xml:space="preserve">Clearing Wages      </v>
          </cell>
          <cell r="F58">
            <v>-1183</v>
          </cell>
          <cell r="G58">
            <v>-2926</v>
          </cell>
          <cell r="H58">
            <v>21831.34</v>
          </cell>
        </row>
        <row r="59">
          <cell r="B59">
            <v>12000</v>
          </cell>
          <cell r="C59">
            <v>6310</v>
          </cell>
          <cell r="E59" t="str">
            <v xml:space="preserve">Clearing Group Tax  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12000</v>
          </cell>
          <cell r="C60">
            <v>6315</v>
          </cell>
          <cell r="E60" t="str">
            <v>Clearing Payroll Tax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12000</v>
          </cell>
          <cell r="C61">
            <v>6320</v>
          </cell>
          <cell r="E61" t="str">
            <v xml:space="preserve">Clearing Super      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12000</v>
          </cell>
          <cell r="C62">
            <v>6325</v>
          </cell>
          <cell r="E62" t="str">
            <v xml:space="preserve">Clearing Deductions 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12000</v>
          </cell>
          <cell r="C63">
            <v>6330</v>
          </cell>
          <cell r="E63" t="str">
            <v xml:space="preserve">Clearing FBT        </v>
          </cell>
          <cell r="F63">
            <v>-14300</v>
          </cell>
          <cell r="G63">
            <v>-14300</v>
          </cell>
          <cell r="H63">
            <v>-71500</v>
          </cell>
        </row>
        <row r="64">
          <cell r="B64">
            <v>12000</v>
          </cell>
          <cell r="C64">
            <v>6343</v>
          </cell>
          <cell r="E64" t="str">
            <v>Clearing a/c General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12000</v>
          </cell>
          <cell r="C65">
            <v>6345</v>
          </cell>
          <cell r="E65" t="str">
            <v>Clearing GST Outputs</v>
          </cell>
          <cell r="F65">
            <v>508958.67</v>
          </cell>
          <cell r="G65">
            <v>110148.97</v>
          </cell>
          <cell r="H65">
            <v>1436545.73</v>
          </cell>
        </row>
        <row r="66">
          <cell r="B66">
            <v>12000</v>
          </cell>
          <cell r="C66">
            <v>6346</v>
          </cell>
          <cell r="E66" t="str">
            <v xml:space="preserve">Clearing GST Inputs </v>
          </cell>
          <cell r="F66">
            <v>-8726.9699999999993</v>
          </cell>
          <cell r="G66">
            <v>-11719.97</v>
          </cell>
          <cell r="H66">
            <v>-13466.35</v>
          </cell>
        </row>
        <row r="67">
          <cell r="B67">
            <v>12000</v>
          </cell>
          <cell r="C67">
            <v>6347</v>
          </cell>
          <cell r="E67" t="str">
            <v xml:space="preserve">Clearing GST Other  </v>
          </cell>
          <cell r="F67">
            <v>1437253.64</v>
          </cell>
          <cell r="G67">
            <v>-576565.71</v>
          </cell>
          <cell r="H67">
            <v>1526600.23</v>
          </cell>
        </row>
        <row r="68">
          <cell r="B68">
            <v>12000</v>
          </cell>
          <cell r="C68">
            <v>6405</v>
          </cell>
          <cell r="E68" t="str">
            <v xml:space="preserve">Provn Annual Leave  </v>
          </cell>
          <cell r="F68">
            <v>-7761.76</v>
          </cell>
          <cell r="G68">
            <v>-57859.54</v>
          </cell>
          <cell r="H68">
            <v>-9324.16</v>
          </cell>
        </row>
        <row r="69">
          <cell r="B69">
            <v>12000</v>
          </cell>
          <cell r="C69">
            <v>6406</v>
          </cell>
          <cell r="E69" t="str">
            <v xml:space="preserve">Provn Annual Lve NA 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12000</v>
          </cell>
          <cell r="C70">
            <v>6410</v>
          </cell>
          <cell r="E70" t="str">
            <v xml:space="preserve">Provn LSL           </v>
          </cell>
          <cell r="F70">
            <v>-73806</v>
          </cell>
          <cell r="G70">
            <v>-23823</v>
          </cell>
          <cell r="H70">
            <v>-204747.17</v>
          </cell>
        </row>
        <row r="71">
          <cell r="B71">
            <v>12000</v>
          </cell>
          <cell r="C71">
            <v>6411</v>
          </cell>
          <cell r="E71" t="str">
            <v xml:space="preserve">Provn LSL - NA      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12000</v>
          </cell>
          <cell r="C72">
            <v>6415</v>
          </cell>
          <cell r="E72" t="str">
            <v xml:space="preserve">Provn Workers Comp  </v>
          </cell>
          <cell r="F72">
            <v>-23996</v>
          </cell>
          <cell r="G72">
            <v>-27775</v>
          </cell>
          <cell r="H72">
            <v>-132714</v>
          </cell>
        </row>
        <row r="73">
          <cell r="B73">
            <v>12000</v>
          </cell>
          <cell r="C73">
            <v>6420</v>
          </cell>
          <cell r="E73" t="str">
            <v>Provn Severance Payt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12000</v>
          </cell>
          <cell r="C74">
            <v>6425</v>
          </cell>
          <cell r="E74" t="str">
            <v xml:space="preserve">Provn for RDO       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12000</v>
          </cell>
          <cell r="C75">
            <v>6440</v>
          </cell>
          <cell r="E75" t="str">
            <v xml:space="preserve">Provn Other         </v>
          </cell>
          <cell r="F75">
            <v>1687</v>
          </cell>
          <cell r="G75">
            <v>9490</v>
          </cell>
          <cell r="H75">
            <v>65985</v>
          </cell>
        </row>
        <row r="76">
          <cell r="B76">
            <v>12000</v>
          </cell>
          <cell r="C76">
            <v>6450</v>
          </cell>
          <cell r="E76" t="str">
            <v xml:space="preserve">Provn Bank Guar Fee </v>
          </cell>
          <cell r="F76">
            <v>-2427.9899999999998</v>
          </cell>
          <cell r="G76">
            <v>412255.9</v>
          </cell>
          <cell r="H76">
            <v>829679.24</v>
          </cell>
        </row>
        <row r="77">
          <cell r="B77">
            <v>12000</v>
          </cell>
          <cell r="C77">
            <v>6505</v>
          </cell>
          <cell r="E77" t="str">
            <v>Adv Funding - Projct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12000</v>
          </cell>
          <cell r="C78">
            <v>7205</v>
          </cell>
          <cell r="E78" t="str">
            <v xml:space="preserve">LHI                 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12000</v>
          </cell>
          <cell r="C79">
            <v>7210</v>
          </cell>
          <cell r="E79" t="str">
            <v xml:space="preserve">Acc Depn LHI        </v>
          </cell>
          <cell r="F79">
            <v>0</v>
          </cell>
          <cell r="G79">
            <v>0</v>
          </cell>
          <cell r="H79">
            <v>0</v>
          </cell>
        </row>
        <row r="80">
          <cell r="B80">
            <v>12000</v>
          </cell>
          <cell r="C80">
            <v>7305</v>
          </cell>
          <cell r="E80" t="str">
            <v xml:space="preserve">Plant and Equipment 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12000</v>
          </cell>
          <cell r="C81">
            <v>7310</v>
          </cell>
          <cell r="E81" t="str">
            <v xml:space="preserve">Acc. Depn P&amp;E       </v>
          </cell>
          <cell r="F81">
            <v>-491</v>
          </cell>
          <cell r="G81">
            <v>-2731</v>
          </cell>
          <cell r="H81">
            <v>-4322</v>
          </cell>
        </row>
        <row r="82">
          <cell r="B82">
            <v>12000</v>
          </cell>
          <cell r="C82">
            <v>7405</v>
          </cell>
          <cell r="E82" t="str">
            <v xml:space="preserve">Capital WIP         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12000</v>
          </cell>
          <cell r="C83">
            <v>7425</v>
          </cell>
          <cell r="E83" t="str">
            <v xml:space="preserve">Not Used            </v>
          </cell>
          <cell r="F83">
            <v>0</v>
          </cell>
          <cell r="G83">
            <v>848.96</v>
          </cell>
          <cell r="H83">
            <v>848.96</v>
          </cell>
        </row>
        <row r="84">
          <cell r="B84">
            <v>12000</v>
          </cell>
          <cell r="C84">
            <v>8050</v>
          </cell>
          <cell r="E84" t="str">
            <v xml:space="preserve">Retention           </v>
          </cell>
          <cell r="F84">
            <v>0</v>
          </cell>
          <cell r="G84">
            <v>0</v>
          </cell>
          <cell r="H84">
            <v>-30880.9</v>
          </cell>
        </row>
        <row r="85">
          <cell r="B85">
            <v>12000</v>
          </cell>
          <cell r="C85">
            <v>8305</v>
          </cell>
          <cell r="E85" t="str">
            <v xml:space="preserve">NC Provn for LSL    </v>
          </cell>
          <cell r="F85">
            <v>52529</v>
          </cell>
          <cell r="G85">
            <v>-40856</v>
          </cell>
          <cell r="H85">
            <v>63067</v>
          </cell>
        </row>
        <row r="86">
          <cell r="B86">
            <v>12000</v>
          </cell>
          <cell r="C86">
            <v>8306</v>
          </cell>
          <cell r="E86" t="str">
            <v xml:space="preserve">NC Provn for LSL NA 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12000</v>
          </cell>
          <cell r="C87">
            <v>9205</v>
          </cell>
          <cell r="E87" t="str">
            <v xml:space="preserve">Retained Earnings   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12000</v>
          </cell>
          <cell r="C88">
            <v>9999</v>
          </cell>
          <cell r="E88" t="str">
            <v xml:space="preserve">Suspense            </v>
          </cell>
          <cell r="F88">
            <v>0</v>
          </cell>
          <cell r="G88">
            <v>0</v>
          </cell>
          <cell r="H88">
            <v>0</v>
          </cell>
        </row>
        <row r="89">
          <cell r="B89" t="str">
            <v>12FA1</v>
          </cell>
          <cell r="C89">
            <v>1105</v>
          </cell>
          <cell r="E89" t="str">
            <v xml:space="preserve">Sales ADF           </v>
          </cell>
          <cell r="F89">
            <v>-11233000</v>
          </cell>
          <cell r="G89">
            <v>-14277000</v>
          </cell>
          <cell r="H89">
            <v>-72459822.849999994</v>
          </cell>
        </row>
        <row r="90">
          <cell r="B90" t="str">
            <v>12FA1</v>
          </cell>
          <cell r="C90">
            <v>1605</v>
          </cell>
          <cell r="E90" t="str">
            <v xml:space="preserve">Sales Intersite     </v>
          </cell>
          <cell r="F90">
            <v>0</v>
          </cell>
          <cell r="G90">
            <v>0</v>
          </cell>
          <cell r="H90">
            <v>0</v>
          </cell>
        </row>
        <row r="91">
          <cell r="B91" t="str">
            <v>12FA2</v>
          </cell>
          <cell r="C91">
            <v>2005</v>
          </cell>
          <cell r="E91" t="str">
            <v xml:space="preserve">Direct Labour       </v>
          </cell>
          <cell r="F91">
            <v>1071724</v>
          </cell>
          <cell r="G91">
            <v>905597</v>
          </cell>
          <cell r="H91">
            <v>4239615</v>
          </cell>
        </row>
        <row r="92">
          <cell r="B92" t="str">
            <v>12FA2</v>
          </cell>
          <cell r="C92">
            <v>2105</v>
          </cell>
          <cell r="E92" t="str">
            <v xml:space="preserve">Direct Material     </v>
          </cell>
          <cell r="F92">
            <v>9711956</v>
          </cell>
          <cell r="G92">
            <v>12800323</v>
          </cell>
          <cell r="H92">
            <v>65301951</v>
          </cell>
        </row>
        <row r="93">
          <cell r="B93" t="str">
            <v>12FA2</v>
          </cell>
          <cell r="C93">
            <v>2205</v>
          </cell>
          <cell r="E93" t="str">
            <v xml:space="preserve">Direct Subcontract  </v>
          </cell>
          <cell r="F93">
            <v>-1687</v>
          </cell>
          <cell r="G93">
            <v>-9490</v>
          </cell>
          <cell r="H93">
            <v>204462</v>
          </cell>
        </row>
        <row r="94">
          <cell r="B94" t="str">
            <v>12FA2</v>
          </cell>
          <cell r="C94">
            <v>2420</v>
          </cell>
          <cell r="E94" t="str">
            <v xml:space="preserve">Freight             </v>
          </cell>
          <cell r="F94">
            <v>0</v>
          </cell>
          <cell r="G94">
            <v>0</v>
          </cell>
          <cell r="H94">
            <v>15</v>
          </cell>
        </row>
        <row r="95">
          <cell r="B95" t="str">
            <v>12FA2</v>
          </cell>
          <cell r="C95">
            <v>2505</v>
          </cell>
          <cell r="E95" t="str">
            <v>Var - Purchase Price</v>
          </cell>
          <cell r="F95">
            <v>0</v>
          </cell>
          <cell r="G95">
            <v>0</v>
          </cell>
          <cell r="H95">
            <v>-0.51</v>
          </cell>
        </row>
        <row r="96">
          <cell r="B96" t="str">
            <v>12FB2</v>
          </cell>
          <cell r="C96">
            <v>3005</v>
          </cell>
          <cell r="E96" t="str">
            <v xml:space="preserve">Labour              </v>
          </cell>
          <cell r="F96">
            <v>257313.95</v>
          </cell>
          <cell r="G96">
            <v>-80667.98</v>
          </cell>
          <cell r="H96">
            <v>330278.84999999998</v>
          </cell>
        </row>
        <row r="97">
          <cell r="B97" t="str">
            <v>12FB2</v>
          </cell>
          <cell r="C97">
            <v>3010</v>
          </cell>
          <cell r="E97" t="str">
            <v xml:space="preserve">Overtime            </v>
          </cell>
          <cell r="F97">
            <v>0</v>
          </cell>
          <cell r="G97">
            <v>0</v>
          </cell>
          <cell r="H97">
            <v>0</v>
          </cell>
        </row>
        <row r="98">
          <cell r="B98" t="str">
            <v>12FB2</v>
          </cell>
          <cell r="C98">
            <v>3012</v>
          </cell>
          <cell r="E98" t="str">
            <v xml:space="preserve">Annual Leave        </v>
          </cell>
          <cell r="F98">
            <v>2185</v>
          </cell>
          <cell r="G98">
            <v>1712</v>
          </cell>
          <cell r="H98">
            <v>7406</v>
          </cell>
        </row>
        <row r="99">
          <cell r="B99" t="str">
            <v>12FB2</v>
          </cell>
          <cell r="C99">
            <v>3014</v>
          </cell>
          <cell r="E99" t="str">
            <v xml:space="preserve">Long Service Leave  </v>
          </cell>
          <cell r="F99">
            <v>9907</v>
          </cell>
          <cell r="G99">
            <v>4396</v>
          </cell>
          <cell r="H99">
            <v>15974</v>
          </cell>
        </row>
        <row r="100">
          <cell r="B100" t="str">
            <v>12FB2</v>
          </cell>
          <cell r="C100">
            <v>3015</v>
          </cell>
          <cell r="E100" t="str">
            <v xml:space="preserve">On Costs Other      </v>
          </cell>
          <cell r="F100">
            <v>0</v>
          </cell>
          <cell r="G100">
            <v>0</v>
          </cell>
          <cell r="H100">
            <v>0</v>
          </cell>
        </row>
        <row r="101">
          <cell r="B101" t="str">
            <v>12FB2</v>
          </cell>
          <cell r="C101">
            <v>3016</v>
          </cell>
          <cell r="E101" t="str">
            <v xml:space="preserve">Superannuation      </v>
          </cell>
          <cell r="F101">
            <v>5619.14</v>
          </cell>
          <cell r="G101">
            <v>3121.98</v>
          </cell>
          <cell r="H101">
            <v>19920.28</v>
          </cell>
        </row>
        <row r="102">
          <cell r="B102" t="str">
            <v>12FB2</v>
          </cell>
          <cell r="C102">
            <v>3017</v>
          </cell>
          <cell r="E102" t="str">
            <v xml:space="preserve">Payroll Tax         </v>
          </cell>
          <cell r="F102">
            <v>2175.8000000000002</v>
          </cell>
          <cell r="G102">
            <v>1232.23</v>
          </cell>
          <cell r="H102">
            <v>7636.66</v>
          </cell>
        </row>
        <row r="103">
          <cell r="B103" t="str">
            <v>12FB2</v>
          </cell>
          <cell r="C103">
            <v>3018</v>
          </cell>
          <cell r="E103" t="str">
            <v>Workers Compensation</v>
          </cell>
          <cell r="F103">
            <v>989</v>
          </cell>
          <cell r="G103">
            <v>584</v>
          </cell>
          <cell r="H103">
            <v>4053</v>
          </cell>
        </row>
        <row r="104">
          <cell r="B104" t="str">
            <v>12FB2</v>
          </cell>
          <cell r="C104">
            <v>3025</v>
          </cell>
          <cell r="E104" t="str">
            <v xml:space="preserve">Temp &amp; Cont Staff   </v>
          </cell>
          <cell r="F104">
            <v>0</v>
          </cell>
          <cell r="G104">
            <v>0</v>
          </cell>
          <cell r="H104">
            <v>0</v>
          </cell>
        </row>
        <row r="105">
          <cell r="B105" t="str">
            <v>12FB2</v>
          </cell>
          <cell r="C105">
            <v>3030</v>
          </cell>
          <cell r="E105" t="str">
            <v xml:space="preserve">Motor Veh Operating </v>
          </cell>
          <cell r="F105">
            <v>1309.69</v>
          </cell>
          <cell r="G105">
            <v>2036.91</v>
          </cell>
          <cell r="H105">
            <v>9457.24</v>
          </cell>
        </row>
        <row r="106">
          <cell r="B106" t="str">
            <v>12FB2</v>
          </cell>
          <cell r="C106">
            <v>3035</v>
          </cell>
          <cell r="E106" t="str">
            <v xml:space="preserve">Motor Veh Running   </v>
          </cell>
          <cell r="F106">
            <v>1302.02</v>
          </cell>
          <cell r="G106">
            <v>0</v>
          </cell>
          <cell r="H106">
            <v>2484.91</v>
          </cell>
        </row>
        <row r="107">
          <cell r="B107" t="str">
            <v>12FB2</v>
          </cell>
          <cell r="C107">
            <v>3040</v>
          </cell>
          <cell r="E107" t="str">
            <v xml:space="preserve">Novated MV Costs    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12FB2</v>
          </cell>
          <cell r="C108">
            <v>3045</v>
          </cell>
          <cell r="E108" t="str">
            <v xml:space="preserve">Home Phone/Fax      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12FB2</v>
          </cell>
          <cell r="C109">
            <v>3055</v>
          </cell>
          <cell r="E109" t="str">
            <v xml:space="preserve">Fringe Benefits Tax </v>
          </cell>
          <cell r="F109">
            <v>1151</v>
          </cell>
          <cell r="G109">
            <v>1151</v>
          </cell>
          <cell r="H109">
            <v>5755</v>
          </cell>
        </row>
        <row r="110">
          <cell r="B110" t="str">
            <v>12FB2</v>
          </cell>
          <cell r="C110">
            <v>3105</v>
          </cell>
          <cell r="E110" t="str">
            <v xml:space="preserve">Local Travel        </v>
          </cell>
          <cell r="F110">
            <v>474.28</v>
          </cell>
          <cell r="G110">
            <v>0</v>
          </cell>
          <cell r="H110">
            <v>538.67999999999995</v>
          </cell>
        </row>
        <row r="111">
          <cell r="B111" t="str">
            <v>12FB2</v>
          </cell>
          <cell r="C111">
            <v>3110</v>
          </cell>
          <cell r="E111" t="str">
            <v xml:space="preserve">Overseas Travel     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12FB2</v>
          </cell>
          <cell r="C112">
            <v>3120</v>
          </cell>
          <cell r="E112" t="str">
            <v xml:space="preserve">Staff Recruitment   </v>
          </cell>
          <cell r="F112">
            <v>0</v>
          </cell>
          <cell r="G112">
            <v>0</v>
          </cell>
          <cell r="H112">
            <v>0</v>
          </cell>
        </row>
        <row r="113">
          <cell r="B113" t="str">
            <v>12FB2</v>
          </cell>
          <cell r="C113">
            <v>3150</v>
          </cell>
          <cell r="E113" t="str">
            <v xml:space="preserve">Training            </v>
          </cell>
          <cell r="F113">
            <v>0</v>
          </cell>
          <cell r="G113">
            <v>0</v>
          </cell>
          <cell r="H113">
            <v>0</v>
          </cell>
        </row>
        <row r="114">
          <cell r="B114" t="str">
            <v>12FB2</v>
          </cell>
          <cell r="C114">
            <v>3160</v>
          </cell>
          <cell r="E114" t="str">
            <v xml:space="preserve">Training Courses    </v>
          </cell>
          <cell r="F114">
            <v>0</v>
          </cell>
          <cell r="G114">
            <v>0</v>
          </cell>
          <cell r="H114">
            <v>840</v>
          </cell>
        </row>
        <row r="115">
          <cell r="B115" t="str">
            <v>12FB2</v>
          </cell>
          <cell r="C115">
            <v>3165</v>
          </cell>
          <cell r="E115" t="str">
            <v>Training Trav &amp; Accm</v>
          </cell>
          <cell r="F115">
            <v>0</v>
          </cell>
          <cell r="G115">
            <v>155.75</v>
          </cell>
          <cell r="H115">
            <v>155.75</v>
          </cell>
        </row>
        <row r="116">
          <cell r="B116" t="str">
            <v>12FB2</v>
          </cell>
          <cell r="C116">
            <v>3205</v>
          </cell>
          <cell r="E116" t="str">
            <v xml:space="preserve">Rent                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12FB2</v>
          </cell>
          <cell r="C117">
            <v>3220</v>
          </cell>
          <cell r="E117" t="str">
            <v xml:space="preserve">Security            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12FB2</v>
          </cell>
          <cell r="C118">
            <v>3230</v>
          </cell>
          <cell r="E118" t="str">
            <v>Repairs &amp;Maintenance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12FB2</v>
          </cell>
          <cell r="C119">
            <v>3305</v>
          </cell>
          <cell r="E119" t="str">
            <v xml:space="preserve">Telecommunications  </v>
          </cell>
          <cell r="F119">
            <v>0</v>
          </cell>
          <cell r="G119">
            <v>0</v>
          </cell>
          <cell r="H119">
            <v>0</v>
          </cell>
        </row>
        <row r="120">
          <cell r="B120" t="str">
            <v>12FB2</v>
          </cell>
          <cell r="C120">
            <v>3310</v>
          </cell>
          <cell r="E120" t="str">
            <v xml:space="preserve">Mobile Phones       </v>
          </cell>
          <cell r="F120">
            <v>51.82</v>
          </cell>
          <cell r="G120">
            <v>0</v>
          </cell>
          <cell r="H120">
            <v>457.38</v>
          </cell>
        </row>
        <row r="121">
          <cell r="B121" t="str">
            <v>12FB2</v>
          </cell>
          <cell r="C121">
            <v>3315</v>
          </cell>
          <cell r="E121" t="str">
            <v xml:space="preserve">Postage &amp; Courier   </v>
          </cell>
          <cell r="F121">
            <v>0</v>
          </cell>
          <cell r="G121">
            <v>0</v>
          </cell>
          <cell r="H121">
            <v>415.54</v>
          </cell>
        </row>
        <row r="122">
          <cell r="B122" t="str">
            <v>12FB2</v>
          </cell>
          <cell r="C122">
            <v>3320</v>
          </cell>
          <cell r="E122" t="str">
            <v xml:space="preserve">Membership &amp; Subs   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>12FB2</v>
          </cell>
          <cell r="C123">
            <v>3325</v>
          </cell>
          <cell r="E123" t="str">
            <v xml:space="preserve">Library &amp; Publictns </v>
          </cell>
          <cell r="F123">
            <v>0</v>
          </cell>
          <cell r="G123">
            <v>0</v>
          </cell>
          <cell r="H123">
            <v>0</v>
          </cell>
        </row>
        <row r="124">
          <cell r="B124" t="str">
            <v>12FB2</v>
          </cell>
          <cell r="C124">
            <v>3330</v>
          </cell>
          <cell r="E124" t="str">
            <v xml:space="preserve">Office Supplies     </v>
          </cell>
          <cell r="F124">
            <v>60</v>
          </cell>
          <cell r="G124">
            <v>214.59</v>
          </cell>
          <cell r="H124">
            <v>1315.9</v>
          </cell>
        </row>
        <row r="125">
          <cell r="B125" t="str">
            <v>12FB2</v>
          </cell>
          <cell r="C125">
            <v>3335</v>
          </cell>
          <cell r="E125" t="str">
            <v xml:space="preserve">Staff Amenities     </v>
          </cell>
          <cell r="F125">
            <v>0</v>
          </cell>
          <cell r="G125">
            <v>0</v>
          </cell>
          <cell r="H125">
            <v>53.5</v>
          </cell>
        </row>
        <row r="126">
          <cell r="B126" t="str">
            <v>12FB2</v>
          </cell>
          <cell r="C126">
            <v>3340</v>
          </cell>
          <cell r="E126" t="str">
            <v xml:space="preserve">Safety Equipment    </v>
          </cell>
          <cell r="F126">
            <v>0</v>
          </cell>
          <cell r="G126">
            <v>0</v>
          </cell>
          <cell r="H126">
            <v>78.27</v>
          </cell>
        </row>
        <row r="127">
          <cell r="B127" t="str">
            <v>12FB2</v>
          </cell>
          <cell r="C127">
            <v>3345</v>
          </cell>
          <cell r="E127" t="str">
            <v xml:space="preserve">Comp S'ware &amp; Mtce  </v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12FB2</v>
          </cell>
          <cell r="C128">
            <v>3350</v>
          </cell>
          <cell r="E128" t="str">
            <v>ComputerMaintContrac</v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12FB2</v>
          </cell>
          <cell r="C129">
            <v>3360</v>
          </cell>
          <cell r="E129" t="str">
            <v>Equipment Lease (Opg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12FB2</v>
          </cell>
          <cell r="C130">
            <v>3370</v>
          </cell>
          <cell r="E130" t="str">
            <v>Repairs Office Equip</v>
          </cell>
          <cell r="F130">
            <v>0</v>
          </cell>
          <cell r="G130">
            <v>0</v>
          </cell>
          <cell r="H130">
            <v>70</v>
          </cell>
        </row>
        <row r="131">
          <cell r="B131" t="str">
            <v>12FB2</v>
          </cell>
          <cell r="C131">
            <v>3410</v>
          </cell>
          <cell r="E131" t="str">
            <v xml:space="preserve">Tools and Equipment 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12FB2</v>
          </cell>
          <cell r="C132">
            <v>3515</v>
          </cell>
          <cell r="E132" t="str">
            <v xml:space="preserve">Entertain Non-ADI   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12FB2</v>
          </cell>
          <cell r="C133">
            <v>3520</v>
          </cell>
          <cell r="E133" t="str">
            <v xml:space="preserve">Entertain ADI       </v>
          </cell>
          <cell r="F133">
            <v>0</v>
          </cell>
          <cell r="G133">
            <v>0</v>
          </cell>
          <cell r="H133">
            <v>156.77000000000001</v>
          </cell>
        </row>
        <row r="134">
          <cell r="B134" t="str">
            <v>12FB2</v>
          </cell>
          <cell r="C134">
            <v>3605</v>
          </cell>
          <cell r="E134" t="str">
            <v xml:space="preserve">Finance Charges     </v>
          </cell>
          <cell r="F134">
            <v>0</v>
          </cell>
          <cell r="G134">
            <v>0</v>
          </cell>
          <cell r="H134">
            <v>0</v>
          </cell>
        </row>
        <row r="135">
          <cell r="B135" t="str">
            <v>12FB2</v>
          </cell>
          <cell r="C135">
            <v>3981</v>
          </cell>
          <cell r="E135" t="str">
            <v xml:space="preserve">Recovery - Travel   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12FB2</v>
          </cell>
          <cell r="C136">
            <v>3998</v>
          </cell>
          <cell r="E136" t="str">
            <v>Recovery Section ODC</v>
          </cell>
          <cell r="F136">
            <v>-195816</v>
          </cell>
          <cell r="G136">
            <v>133135</v>
          </cell>
          <cell r="H136">
            <v>-32961</v>
          </cell>
        </row>
        <row r="137">
          <cell r="B137" t="str">
            <v>12FB2</v>
          </cell>
          <cell r="C137">
            <v>3999</v>
          </cell>
          <cell r="E137" t="str">
            <v>Recovery Section Lab</v>
          </cell>
          <cell r="F137">
            <v>-86722.8</v>
          </cell>
          <cell r="G137">
            <v>-67071.08</v>
          </cell>
          <cell r="H137">
            <v>-374086.52</v>
          </cell>
        </row>
        <row r="138">
          <cell r="B138" t="str">
            <v>12FD2</v>
          </cell>
          <cell r="C138">
            <v>2955</v>
          </cell>
          <cell r="E138" t="str">
            <v xml:space="preserve">Indirect Labour     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12FD2</v>
          </cell>
          <cell r="C139">
            <v>2960</v>
          </cell>
          <cell r="E139" t="str">
            <v xml:space="preserve">Ind Labour Overtime 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12FD2</v>
          </cell>
          <cell r="C140">
            <v>2962</v>
          </cell>
          <cell r="E140" t="str">
            <v xml:space="preserve">Ind Labour A/L      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12FD2</v>
          </cell>
          <cell r="C141">
            <v>2964</v>
          </cell>
          <cell r="E141" t="str">
            <v xml:space="preserve">Ind Labour LSL      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12FD2</v>
          </cell>
          <cell r="C142">
            <v>2965</v>
          </cell>
          <cell r="E142" t="str">
            <v xml:space="preserve">Ind Labour Oncosts  </v>
          </cell>
          <cell r="F142">
            <v>0</v>
          </cell>
          <cell r="G142">
            <v>0</v>
          </cell>
          <cell r="H142">
            <v>0</v>
          </cell>
        </row>
        <row r="143">
          <cell r="B143" t="str">
            <v>12FD2</v>
          </cell>
          <cell r="C143">
            <v>2966</v>
          </cell>
          <cell r="E143" t="str">
            <v xml:space="preserve">Ind Labour Super    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12FD2</v>
          </cell>
          <cell r="C144">
            <v>2967</v>
          </cell>
          <cell r="E144" t="str">
            <v xml:space="preserve">Ind Labour P Tax    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12FD2</v>
          </cell>
          <cell r="C145">
            <v>2968</v>
          </cell>
          <cell r="E145" t="str">
            <v xml:space="preserve">Ind Labour WC       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12FD2</v>
          </cell>
          <cell r="C146">
            <v>2975</v>
          </cell>
          <cell r="E146" t="str">
            <v xml:space="preserve">Ind Temp/Cont Staff 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>12FD2</v>
          </cell>
          <cell r="C147">
            <v>3005</v>
          </cell>
          <cell r="E147" t="str">
            <v xml:space="preserve">Labour              </v>
          </cell>
          <cell r="F147">
            <v>118612.82</v>
          </cell>
          <cell r="G147">
            <v>108886.58</v>
          </cell>
          <cell r="H147">
            <v>548316</v>
          </cell>
        </row>
        <row r="148">
          <cell r="B148" t="str">
            <v>12FD2</v>
          </cell>
          <cell r="C148">
            <v>3006</v>
          </cell>
          <cell r="E148" t="str">
            <v xml:space="preserve">Labour - Allowances 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12FD2</v>
          </cell>
          <cell r="C149">
            <v>3010</v>
          </cell>
          <cell r="E149" t="str">
            <v xml:space="preserve">Overtime            </v>
          </cell>
          <cell r="F149">
            <v>0</v>
          </cell>
          <cell r="G149">
            <v>0</v>
          </cell>
          <cell r="H149">
            <v>3116.63</v>
          </cell>
        </row>
        <row r="150">
          <cell r="B150" t="str">
            <v>12FD2</v>
          </cell>
          <cell r="C150">
            <v>3012</v>
          </cell>
          <cell r="E150" t="str">
            <v xml:space="preserve">Annual Leave        </v>
          </cell>
          <cell r="F150">
            <v>7866</v>
          </cell>
          <cell r="G150">
            <v>12846</v>
          </cell>
          <cell r="H150">
            <v>48841</v>
          </cell>
        </row>
        <row r="151">
          <cell r="B151" t="str">
            <v>12FD2</v>
          </cell>
          <cell r="C151">
            <v>3014</v>
          </cell>
          <cell r="E151" t="str">
            <v xml:space="preserve">Long Service Leave  </v>
          </cell>
          <cell r="F151">
            <v>-458</v>
          </cell>
          <cell r="G151">
            <v>7747</v>
          </cell>
          <cell r="H151">
            <v>4788</v>
          </cell>
        </row>
        <row r="152">
          <cell r="B152" t="str">
            <v>12FD2</v>
          </cell>
          <cell r="C152">
            <v>3015</v>
          </cell>
          <cell r="E152" t="str">
            <v xml:space="preserve">On Costs Other      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>12FD2</v>
          </cell>
          <cell r="C153">
            <v>3016</v>
          </cell>
          <cell r="E153" t="str">
            <v xml:space="preserve">Superannuation      </v>
          </cell>
          <cell r="F153">
            <v>22492.799999999999</v>
          </cell>
          <cell r="G153">
            <v>20313.560000000001</v>
          </cell>
          <cell r="H153">
            <v>106076.38</v>
          </cell>
        </row>
        <row r="154">
          <cell r="B154" t="str">
            <v>12FD2</v>
          </cell>
          <cell r="C154">
            <v>3017</v>
          </cell>
          <cell r="E154" t="str">
            <v xml:space="preserve">Payroll Tax         </v>
          </cell>
          <cell r="F154">
            <v>9979.66</v>
          </cell>
          <cell r="G154">
            <v>10110.01</v>
          </cell>
          <cell r="H154">
            <v>46863.54</v>
          </cell>
        </row>
        <row r="155">
          <cell r="B155" t="str">
            <v>12FD2</v>
          </cell>
          <cell r="C155">
            <v>3018</v>
          </cell>
          <cell r="E155" t="str">
            <v>Workers Compensation</v>
          </cell>
          <cell r="F155">
            <v>4862</v>
          </cell>
          <cell r="G155">
            <v>5010</v>
          </cell>
          <cell r="H155">
            <v>26706</v>
          </cell>
        </row>
        <row r="156">
          <cell r="B156" t="str">
            <v>12FD2</v>
          </cell>
          <cell r="C156">
            <v>3025</v>
          </cell>
          <cell r="E156" t="str">
            <v xml:space="preserve">Temp &amp; Cont Staff   </v>
          </cell>
          <cell r="F156">
            <v>21886.86</v>
          </cell>
          <cell r="G156">
            <v>13680</v>
          </cell>
          <cell r="H156">
            <v>84585.25</v>
          </cell>
        </row>
        <row r="157">
          <cell r="B157" t="str">
            <v>12FD2</v>
          </cell>
          <cell r="C157">
            <v>3030</v>
          </cell>
          <cell r="E157" t="str">
            <v xml:space="preserve">Motor Veh Operating </v>
          </cell>
          <cell r="F157">
            <v>564.96</v>
          </cell>
          <cell r="G157">
            <v>564.96</v>
          </cell>
          <cell r="H157">
            <v>2824.8</v>
          </cell>
        </row>
        <row r="158">
          <cell r="B158" t="str">
            <v>12FD2</v>
          </cell>
          <cell r="C158">
            <v>3035</v>
          </cell>
          <cell r="E158" t="str">
            <v xml:space="preserve">Motor Veh Running   </v>
          </cell>
          <cell r="F158">
            <v>337.77</v>
          </cell>
          <cell r="G158">
            <v>1257.3399999999999</v>
          </cell>
          <cell r="H158">
            <v>2042.36</v>
          </cell>
        </row>
        <row r="159">
          <cell r="B159" t="str">
            <v>12FD2</v>
          </cell>
          <cell r="C159">
            <v>3040</v>
          </cell>
          <cell r="E159" t="str">
            <v xml:space="preserve">Novated MV Costs    </v>
          </cell>
          <cell r="F159">
            <v>0</v>
          </cell>
          <cell r="G159">
            <v>0</v>
          </cell>
          <cell r="H159">
            <v>0</v>
          </cell>
        </row>
        <row r="160">
          <cell r="B160" t="str">
            <v>12FD2</v>
          </cell>
          <cell r="C160">
            <v>3045</v>
          </cell>
          <cell r="E160" t="str">
            <v xml:space="preserve">Home Phone/Fax      </v>
          </cell>
          <cell r="F160">
            <v>148.51</v>
          </cell>
          <cell r="G160">
            <v>206.11</v>
          </cell>
          <cell r="H160">
            <v>944.5</v>
          </cell>
        </row>
        <row r="161">
          <cell r="B161" t="str">
            <v>12FD2</v>
          </cell>
          <cell r="C161">
            <v>3055</v>
          </cell>
          <cell r="E161" t="str">
            <v xml:space="preserve">Fringe Benefits Tax </v>
          </cell>
          <cell r="F161">
            <v>1796</v>
          </cell>
          <cell r="G161">
            <v>1796</v>
          </cell>
          <cell r="H161">
            <v>10879</v>
          </cell>
        </row>
        <row r="162">
          <cell r="B162" t="str">
            <v>12FD2</v>
          </cell>
          <cell r="C162">
            <v>3105</v>
          </cell>
          <cell r="E162" t="str">
            <v xml:space="preserve">Local Travel        </v>
          </cell>
          <cell r="F162">
            <v>1236.47</v>
          </cell>
          <cell r="G162">
            <v>1665.08</v>
          </cell>
          <cell r="H162">
            <v>7612.74</v>
          </cell>
        </row>
        <row r="163">
          <cell r="B163" t="str">
            <v>12FD2</v>
          </cell>
          <cell r="C163">
            <v>3108</v>
          </cell>
          <cell r="E163" t="str">
            <v xml:space="preserve">Local Travel - LAFH </v>
          </cell>
          <cell r="F163">
            <v>2864.12</v>
          </cell>
          <cell r="G163">
            <v>148.08000000000001</v>
          </cell>
          <cell r="H163">
            <v>10896.13</v>
          </cell>
        </row>
        <row r="164">
          <cell r="B164" t="str">
            <v>12FD2</v>
          </cell>
          <cell r="C164">
            <v>3110</v>
          </cell>
          <cell r="E164" t="str">
            <v xml:space="preserve">Overseas Travel     </v>
          </cell>
          <cell r="F164">
            <v>1208.48</v>
          </cell>
          <cell r="G164">
            <v>404.12</v>
          </cell>
          <cell r="H164">
            <v>1612.6</v>
          </cell>
        </row>
        <row r="165">
          <cell r="B165" t="str">
            <v>12FD2</v>
          </cell>
          <cell r="C165">
            <v>3116</v>
          </cell>
          <cell r="E165" t="str">
            <v xml:space="preserve">Contractor Travel   </v>
          </cell>
          <cell r="F165">
            <v>0</v>
          </cell>
          <cell r="G165">
            <v>0</v>
          </cell>
          <cell r="H165">
            <v>0</v>
          </cell>
        </row>
        <row r="166">
          <cell r="B166" t="str">
            <v>12FD2</v>
          </cell>
          <cell r="C166">
            <v>3120</v>
          </cell>
          <cell r="E166" t="str">
            <v xml:space="preserve">Staff Recruitment   </v>
          </cell>
          <cell r="F166">
            <v>15600</v>
          </cell>
          <cell r="G166">
            <v>931.58</v>
          </cell>
          <cell r="H166">
            <v>35703.78</v>
          </cell>
        </row>
        <row r="167">
          <cell r="B167" t="str">
            <v>12FD2</v>
          </cell>
          <cell r="C167">
            <v>3130</v>
          </cell>
          <cell r="E167" t="str">
            <v>Professional Support</v>
          </cell>
          <cell r="F167">
            <v>0</v>
          </cell>
          <cell r="G167">
            <v>0</v>
          </cell>
          <cell r="H167">
            <v>2607</v>
          </cell>
        </row>
        <row r="168">
          <cell r="B168" t="str">
            <v>12FD2</v>
          </cell>
          <cell r="C168">
            <v>3160</v>
          </cell>
          <cell r="E168" t="str">
            <v xml:space="preserve">Training Courses    </v>
          </cell>
          <cell r="F168">
            <v>2400</v>
          </cell>
          <cell r="G168">
            <v>0</v>
          </cell>
          <cell r="H168">
            <v>3231.44</v>
          </cell>
        </row>
        <row r="169">
          <cell r="B169" t="str">
            <v>12FD2</v>
          </cell>
          <cell r="C169">
            <v>3165</v>
          </cell>
          <cell r="E169" t="str">
            <v>Training Trav &amp; Accm</v>
          </cell>
          <cell r="F169">
            <v>0</v>
          </cell>
          <cell r="G169">
            <v>0</v>
          </cell>
          <cell r="H169">
            <v>0</v>
          </cell>
        </row>
        <row r="170">
          <cell r="B170" t="str">
            <v>12FD2</v>
          </cell>
          <cell r="C170">
            <v>3166</v>
          </cell>
          <cell r="E170" t="str">
            <v xml:space="preserve">Training Asstd Educ </v>
          </cell>
          <cell r="F170">
            <v>397.31</v>
          </cell>
          <cell r="G170">
            <v>0</v>
          </cell>
          <cell r="H170">
            <v>397.31</v>
          </cell>
        </row>
        <row r="171">
          <cell r="B171" t="str">
            <v>12FD2</v>
          </cell>
          <cell r="C171">
            <v>3170</v>
          </cell>
          <cell r="E171" t="str">
            <v xml:space="preserve">HECS Payments       </v>
          </cell>
          <cell r="F171">
            <v>0</v>
          </cell>
          <cell r="G171">
            <v>0</v>
          </cell>
          <cell r="H171">
            <v>0</v>
          </cell>
        </row>
        <row r="172">
          <cell r="B172" t="str">
            <v>12FD2</v>
          </cell>
          <cell r="C172">
            <v>3220</v>
          </cell>
          <cell r="E172" t="str">
            <v xml:space="preserve">Security            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>12FD2</v>
          </cell>
          <cell r="C173">
            <v>3230</v>
          </cell>
          <cell r="E173" t="str">
            <v>Repairs &amp;Maintenance</v>
          </cell>
          <cell r="F173">
            <v>0</v>
          </cell>
          <cell r="G173">
            <v>0</v>
          </cell>
          <cell r="H173">
            <v>0</v>
          </cell>
        </row>
        <row r="174">
          <cell r="B174" t="str">
            <v>12FD2</v>
          </cell>
          <cell r="C174">
            <v>3305</v>
          </cell>
          <cell r="E174" t="str">
            <v xml:space="preserve">Telecommunications  </v>
          </cell>
          <cell r="F174">
            <v>0</v>
          </cell>
          <cell r="G174">
            <v>0</v>
          </cell>
          <cell r="H174">
            <v>77.09</v>
          </cell>
        </row>
        <row r="175">
          <cell r="B175" t="str">
            <v>12FD2</v>
          </cell>
          <cell r="C175">
            <v>3310</v>
          </cell>
          <cell r="E175" t="str">
            <v xml:space="preserve">Mobile Phones       </v>
          </cell>
          <cell r="F175">
            <v>203.46</v>
          </cell>
          <cell r="G175">
            <v>0</v>
          </cell>
          <cell r="H175">
            <v>424.38</v>
          </cell>
        </row>
        <row r="176">
          <cell r="B176" t="str">
            <v>12FD2</v>
          </cell>
          <cell r="C176">
            <v>3315</v>
          </cell>
          <cell r="E176" t="str">
            <v xml:space="preserve">Postage &amp; Courier   </v>
          </cell>
          <cell r="F176">
            <v>482.76</v>
          </cell>
          <cell r="G176">
            <v>0</v>
          </cell>
          <cell r="H176">
            <v>1884.23</v>
          </cell>
        </row>
        <row r="177">
          <cell r="B177" t="str">
            <v>12FD2</v>
          </cell>
          <cell r="C177">
            <v>3320</v>
          </cell>
          <cell r="E177" t="str">
            <v xml:space="preserve">Membership &amp; Subs   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12FD2</v>
          </cell>
          <cell r="C178">
            <v>3325</v>
          </cell>
          <cell r="E178" t="str">
            <v xml:space="preserve">Library &amp; Publictns </v>
          </cell>
          <cell r="F178">
            <v>0</v>
          </cell>
          <cell r="G178">
            <v>0</v>
          </cell>
          <cell r="H178">
            <v>477.2</v>
          </cell>
        </row>
        <row r="179">
          <cell r="B179" t="str">
            <v>12FD2</v>
          </cell>
          <cell r="C179">
            <v>3330</v>
          </cell>
          <cell r="E179" t="str">
            <v xml:space="preserve">Office Supplies     </v>
          </cell>
          <cell r="F179">
            <v>5188.6400000000003</v>
          </cell>
          <cell r="G179">
            <v>868.31</v>
          </cell>
          <cell r="H179">
            <v>16525.099999999999</v>
          </cell>
        </row>
        <row r="180">
          <cell r="B180" t="str">
            <v>12FD2</v>
          </cell>
          <cell r="C180">
            <v>3335</v>
          </cell>
          <cell r="E180" t="str">
            <v xml:space="preserve">Staff Amenities     </v>
          </cell>
          <cell r="F180">
            <v>286</v>
          </cell>
          <cell r="G180">
            <v>0</v>
          </cell>
          <cell r="H180">
            <v>486.08</v>
          </cell>
        </row>
        <row r="181">
          <cell r="B181" t="str">
            <v>12FD2</v>
          </cell>
          <cell r="C181">
            <v>3340</v>
          </cell>
          <cell r="E181" t="str">
            <v xml:space="preserve">Safety Equipment    </v>
          </cell>
          <cell r="F181">
            <v>948.15</v>
          </cell>
          <cell r="G181">
            <v>0</v>
          </cell>
          <cell r="H181">
            <v>1520.61</v>
          </cell>
        </row>
        <row r="182">
          <cell r="B182" t="str">
            <v>12FD2</v>
          </cell>
          <cell r="C182">
            <v>3345</v>
          </cell>
          <cell r="E182" t="str">
            <v xml:space="preserve">Comp S'ware &amp; Mtce  </v>
          </cell>
          <cell r="F182">
            <v>0</v>
          </cell>
          <cell r="G182">
            <v>0</v>
          </cell>
          <cell r="H182">
            <v>0</v>
          </cell>
        </row>
        <row r="183">
          <cell r="B183" t="str">
            <v>12FD2</v>
          </cell>
          <cell r="C183">
            <v>3350</v>
          </cell>
          <cell r="E183" t="str">
            <v>ComputerMaintContrac</v>
          </cell>
          <cell r="F183">
            <v>0</v>
          </cell>
          <cell r="G183">
            <v>0</v>
          </cell>
          <cell r="H183">
            <v>0</v>
          </cell>
        </row>
        <row r="184">
          <cell r="B184" t="str">
            <v>12FD2</v>
          </cell>
          <cell r="C184">
            <v>3360</v>
          </cell>
          <cell r="E184" t="str">
            <v>Equipment Lease (Opg</v>
          </cell>
          <cell r="F184">
            <v>2438</v>
          </cell>
          <cell r="G184">
            <v>0</v>
          </cell>
          <cell r="H184">
            <v>7314</v>
          </cell>
        </row>
        <row r="185">
          <cell r="B185" t="str">
            <v>12FD2</v>
          </cell>
          <cell r="C185">
            <v>3365</v>
          </cell>
          <cell r="E185" t="str">
            <v xml:space="preserve">Equipment Rent      </v>
          </cell>
          <cell r="F185">
            <v>3961.97</v>
          </cell>
          <cell r="G185">
            <v>0</v>
          </cell>
          <cell r="H185">
            <v>11092.78</v>
          </cell>
        </row>
        <row r="186">
          <cell r="B186" t="str">
            <v>12FD2</v>
          </cell>
          <cell r="C186">
            <v>3370</v>
          </cell>
          <cell r="E186" t="str">
            <v>Repairs Office Equip</v>
          </cell>
          <cell r="F186">
            <v>0</v>
          </cell>
          <cell r="G186">
            <v>0</v>
          </cell>
          <cell r="H186">
            <v>707.2</v>
          </cell>
        </row>
        <row r="187">
          <cell r="B187" t="str">
            <v>12FD2</v>
          </cell>
          <cell r="C187">
            <v>3376</v>
          </cell>
          <cell r="E187" t="str">
            <v xml:space="preserve">External Services   </v>
          </cell>
          <cell r="F187">
            <v>0</v>
          </cell>
          <cell r="G187">
            <v>-100000</v>
          </cell>
          <cell r="H187">
            <v>0</v>
          </cell>
        </row>
        <row r="188">
          <cell r="B188" t="str">
            <v>12FD2</v>
          </cell>
          <cell r="C188">
            <v>3465</v>
          </cell>
          <cell r="E188" t="str">
            <v xml:space="preserve">Consulting Fees     </v>
          </cell>
          <cell r="F188">
            <v>0</v>
          </cell>
          <cell r="G188">
            <v>0</v>
          </cell>
          <cell r="H188">
            <v>25098.12</v>
          </cell>
        </row>
        <row r="189">
          <cell r="B189" t="str">
            <v>12FD2</v>
          </cell>
          <cell r="C189">
            <v>3505</v>
          </cell>
          <cell r="E189" t="str">
            <v xml:space="preserve">Advertising &amp; Promo </v>
          </cell>
          <cell r="F189">
            <v>0</v>
          </cell>
          <cell r="G189">
            <v>0</v>
          </cell>
          <cell r="H189">
            <v>0</v>
          </cell>
        </row>
        <row r="190">
          <cell r="B190" t="str">
            <v>12FD2</v>
          </cell>
          <cell r="C190">
            <v>3515</v>
          </cell>
          <cell r="E190" t="str">
            <v xml:space="preserve">Entertain Non-ADI   </v>
          </cell>
          <cell r="F190">
            <v>0</v>
          </cell>
          <cell r="G190">
            <v>0</v>
          </cell>
          <cell r="H190">
            <v>152.06</v>
          </cell>
        </row>
        <row r="191">
          <cell r="B191" t="str">
            <v>12FD2</v>
          </cell>
          <cell r="C191">
            <v>3520</v>
          </cell>
          <cell r="E191" t="str">
            <v xml:space="preserve">Entertain ADI       </v>
          </cell>
          <cell r="F191">
            <v>0</v>
          </cell>
          <cell r="G191">
            <v>0</v>
          </cell>
          <cell r="H191">
            <v>52.03</v>
          </cell>
        </row>
        <row r="192">
          <cell r="B192" t="str">
            <v>12FD2</v>
          </cell>
          <cell r="C192">
            <v>3605</v>
          </cell>
          <cell r="E192" t="str">
            <v xml:space="preserve">Finance Charges     </v>
          </cell>
          <cell r="F192">
            <v>0</v>
          </cell>
          <cell r="G192">
            <v>0</v>
          </cell>
          <cell r="H192">
            <v>0</v>
          </cell>
        </row>
        <row r="193">
          <cell r="B193" t="str">
            <v>12FD2</v>
          </cell>
          <cell r="C193">
            <v>3980</v>
          </cell>
          <cell r="E193" t="str">
            <v xml:space="preserve">Recovery - Recharge </v>
          </cell>
          <cell r="F193">
            <v>0</v>
          </cell>
          <cell r="G193">
            <v>0</v>
          </cell>
          <cell r="H193">
            <v>0</v>
          </cell>
        </row>
        <row r="194">
          <cell r="B194" t="str">
            <v>12FD2</v>
          </cell>
          <cell r="C194">
            <v>3981</v>
          </cell>
          <cell r="E194" t="str">
            <v xml:space="preserve">Recovery - Travel   </v>
          </cell>
          <cell r="F194">
            <v>0</v>
          </cell>
          <cell r="G194">
            <v>0</v>
          </cell>
          <cell r="H194">
            <v>0</v>
          </cell>
        </row>
        <row r="195">
          <cell r="B195" t="str">
            <v>12FD2</v>
          </cell>
          <cell r="C195">
            <v>3998</v>
          </cell>
          <cell r="E195" t="str">
            <v>Recovery Section ODC</v>
          </cell>
          <cell r="F195">
            <v>-44042</v>
          </cell>
          <cell r="G195">
            <v>71666</v>
          </cell>
          <cell r="H195">
            <v>-126694</v>
          </cell>
        </row>
        <row r="196">
          <cell r="B196" t="str">
            <v>12FD2</v>
          </cell>
          <cell r="C196">
            <v>3999</v>
          </cell>
          <cell r="E196" t="str">
            <v>Recovery Section Lab</v>
          </cell>
          <cell r="F196">
            <v>-181263.06</v>
          </cell>
          <cell r="G196">
            <v>-158100.51999999999</v>
          </cell>
          <cell r="H196">
            <v>-887161.32</v>
          </cell>
        </row>
        <row r="197">
          <cell r="B197" t="str">
            <v>12FF2</v>
          </cell>
          <cell r="C197">
            <v>2955</v>
          </cell>
          <cell r="E197" t="str">
            <v xml:space="preserve">Indirect Labour     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12FF2</v>
          </cell>
          <cell r="C198">
            <v>2962</v>
          </cell>
          <cell r="E198" t="str">
            <v xml:space="preserve">Ind Labour A/L      </v>
          </cell>
          <cell r="F198">
            <v>0</v>
          </cell>
          <cell r="G198">
            <v>0</v>
          </cell>
          <cell r="H198">
            <v>0</v>
          </cell>
        </row>
        <row r="199">
          <cell r="B199" t="str">
            <v>12FF2</v>
          </cell>
          <cell r="C199">
            <v>2964</v>
          </cell>
          <cell r="E199" t="str">
            <v xml:space="preserve">Ind Labour LSL      </v>
          </cell>
          <cell r="F199">
            <v>0</v>
          </cell>
          <cell r="G199">
            <v>0</v>
          </cell>
          <cell r="H199">
            <v>0</v>
          </cell>
        </row>
        <row r="200">
          <cell r="B200" t="str">
            <v>12FF2</v>
          </cell>
          <cell r="C200">
            <v>2965</v>
          </cell>
          <cell r="E200" t="str">
            <v xml:space="preserve">Ind Labour Oncosts  </v>
          </cell>
          <cell r="F200">
            <v>0</v>
          </cell>
          <cell r="G200">
            <v>0</v>
          </cell>
          <cell r="H200">
            <v>0</v>
          </cell>
        </row>
        <row r="201">
          <cell r="B201" t="str">
            <v>12FF2</v>
          </cell>
          <cell r="C201">
            <v>2966</v>
          </cell>
          <cell r="E201" t="str">
            <v xml:space="preserve">Ind Labour Super    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12FF2</v>
          </cell>
          <cell r="C202">
            <v>2967</v>
          </cell>
          <cell r="E202" t="str">
            <v xml:space="preserve">Ind Labour P Tax    </v>
          </cell>
          <cell r="F202">
            <v>0</v>
          </cell>
          <cell r="G202">
            <v>0</v>
          </cell>
          <cell r="H202">
            <v>0</v>
          </cell>
        </row>
        <row r="203">
          <cell r="B203" t="str">
            <v>12FF2</v>
          </cell>
          <cell r="C203">
            <v>2968</v>
          </cell>
          <cell r="E203" t="str">
            <v xml:space="preserve">Ind Labour WC       </v>
          </cell>
          <cell r="F203">
            <v>0</v>
          </cell>
          <cell r="G203">
            <v>0</v>
          </cell>
          <cell r="H203">
            <v>0</v>
          </cell>
        </row>
        <row r="204">
          <cell r="B204" t="str">
            <v>12FF2</v>
          </cell>
          <cell r="C204">
            <v>3005</v>
          </cell>
          <cell r="E204" t="str">
            <v xml:space="preserve">Labour              </v>
          </cell>
          <cell r="F204">
            <v>97528.28</v>
          </cell>
          <cell r="G204">
            <v>88328.47</v>
          </cell>
          <cell r="H204">
            <v>423044.73</v>
          </cell>
        </row>
        <row r="205">
          <cell r="B205" t="str">
            <v>12FF2</v>
          </cell>
          <cell r="C205">
            <v>3006</v>
          </cell>
          <cell r="E205" t="str">
            <v xml:space="preserve">Labour - Allowances </v>
          </cell>
          <cell r="F205">
            <v>1538.46</v>
          </cell>
          <cell r="G205">
            <v>1538.46</v>
          </cell>
          <cell r="H205">
            <v>8461.76</v>
          </cell>
        </row>
        <row r="206">
          <cell r="B206" t="str">
            <v>12FF2</v>
          </cell>
          <cell r="C206">
            <v>3010</v>
          </cell>
          <cell r="E206" t="str">
            <v xml:space="preserve">Overtime            </v>
          </cell>
          <cell r="F206">
            <v>-114.24</v>
          </cell>
          <cell r="G206">
            <v>359.91</v>
          </cell>
          <cell r="H206">
            <v>497.03</v>
          </cell>
        </row>
        <row r="207">
          <cell r="B207" t="str">
            <v>12FF2</v>
          </cell>
          <cell r="C207">
            <v>3012</v>
          </cell>
          <cell r="E207" t="str">
            <v xml:space="preserve">Annual Leave        </v>
          </cell>
          <cell r="F207">
            <v>6633</v>
          </cell>
          <cell r="G207">
            <v>10063</v>
          </cell>
          <cell r="H207">
            <v>41769</v>
          </cell>
        </row>
        <row r="208">
          <cell r="B208" t="str">
            <v>12FF2</v>
          </cell>
          <cell r="C208">
            <v>3014</v>
          </cell>
          <cell r="E208" t="str">
            <v xml:space="preserve">Long Service Leave  </v>
          </cell>
          <cell r="F208">
            <v>-8071</v>
          </cell>
          <cell r="G208">
            <v>6281</v>
          </cell>
          <cell r="H208">
            <v>-29556</v>
          </cell>
        </row>
        <row r="209">
          <cell r="B209" t="str">
            <v>12FF2</v>
          </cell>
          <cell r="C209">
            <v>3015</v>
          </cell>
          <cell r="E209" t="str">
            <v xml:space="preserve">On Costs Other      </v>
          </cell>
          <cell r="F209">
            <v>0</v>
          </cell>
          <cell r="G209">
            <v>0</v>
          </cell>
          <cell r="H209">
            <v>0</v>
          </cell>
        </row>
        <row r="210">
          <cell r="B210" t="str">
            <v>12FF2</v>
          </cell>
          <cell r="C210">
            <v>3016</v>
          </cell>
          <cell r="E210" t="str">
            <v xml:space="preserve">Superannuation      </v>
          </cell>
          <cell r="F210">
            <v>17999.560000000001</v>
          </cell>
          <cell r="G210">
            <v>15611.05</v>
          </cell>
          <cell r="H210">
            <v>85153.78</v>
          </cell>
        </row>
        <row r="211">
          <cell r="B211" t="str">
            <v>12FF2</v>
          </cell>
          <cell r="C211">
            <v>3017</v>
          </cell>
          <cell r="E211" t="str">
            <v xml:space="preserve">Payroll Tax         </v>
          </cell>
          <cell r="F211">
            <v>6272.3</v>
          </cell>
          <cell r="G211">
            <v>7116.51</v>
          </cell>
          <cell r="H211">
            <v>36745.07</v>
          </cell>
        </row>
        <row r="212">
          <cell r="B212" t="str">
            <v>12FF2</v>
          </cell>
          <cell r="C212">
            <v>3018</v>
          </cell>
          <cell r="E212" t="str">
            <v>Workers Compensation</v>
          </cell>
          <cell r="F212">
            <v>3096</v>
          </cell>
          <cell r="G212">
            <v>3426</v>
          </cell>
          <cell r="H212">
            <v>16658</v>
          </cell>
        </row>
        <row r="213">
          <cell r="B213" t="str">
            <v>12FF2</v>
          </cell>
          <cell r="C213">
            <v>3025</v>
          </cell>
          <cell r="E213" t="str">
            <v xml:space="preserve">Temp &amp; Cont Staff   </v>
          </cell>
          <cell r="F213">
            <v>27600</v>
          </cell>
          <cell r="G213">
            <v>24300</v>
          </cell>
          <cell r="H213">
            <v>129657.7</v>
          </cell>
        </row>
        <row r="214">
          <cell r="B214" t="str">
            <v>12FF2</v>
          </cell>
          <cell r="C214">
            <v>3030</v>
          </cell>
          <cell r="E214" t="str">
            <v xml:space="preserve">Motor Veh Operating </v>
          </cell>
          <cell r="F214">
            <v>1326.96</v>
          </cell>
          <cell r="G214">
            <v>541.55999999999995</v>
          </cell>
          <cell r="H214">
            <v>5849.39</v>
          </cell>
        </row>
        <row r="215">
          <cell r="B215" t="str">
            <v>12FF2</v>
          </cell>
          <cell r="C215">
            <v>3035</v>
          </cell>
          <cell r="E215" t="str">
            <v xml:space="preserve">Motor Veh Running   </v>
          </cell>
          <cell r="F215">
            <v>1256.77</v>
          </cell>
          <cell r="G215">
            <v>608.24</v>
          </cell>
          <cell r="H215">
            <v>4506.28</v>
          </cell>
        </row>
        <row r="216">
          <cell r="B216" t="str">
            <v>12FF2</v>
          </cell>
          <cell r="C216">
            <v>3040</v>
          </cell>
          <cell r="E216" t="str">
            <v xml:space="preserve">Novated MV Costs    </v>
          </cell>
          <cell r="F216">
            <v>6111.89</v>
          </cell>
          <cell r="G216">
            <v>6557</v>
          </cell>
          <cell r="H216">
            <v>30160.2</v>
          </cell>
        </row>
        <row r="217">
          <cell r="B217" t="str">
            <v>12FF2</v>
          </cell>
          <cell r="C217">
            <v>3045</v>
          </cell>
          <cell r="E217" t="str">
            <v xml:space="preserve">Home Phone/Fax      </v>
          </cell>
          <cell r="F217">
            <v>40.03</v>
          </cell>
          <cell r="G217">
            <v>0</v>
          </cell>
          <cell r="H217">
            <v>421.6</v>
          </cell>
        </row>
        <row r="218">
          <cell r="B218" t="str">
            <v>12FF2</v>
          </cell>
          <cell r="C218">
            <v>3047</v>
          </cell>
          <cell r="E218" t="str">
            <v>Home Ph/Fax (Busines</v>
          </cell>
          <cell r="F218">
            <v>60.06</v>
          </cell>
          <cell r="G218">
            <v>0</v>
          </cell>
          <cell r="H218">
            <v>60.06</v>
          </cell>
        </row>
        <row r="219">
          <cell r="B219" t="str">
            <v>12FF2</v>
          </cell>
          <cell r="C219">
            <v>3055</v>
          </cell>
          <cell r="E219" t="str">
            <v xml:space="preserve">Fringe Benefits Tax </v>
          </cell>
          <cell r="F219">
            <v>1899</v>
          </cell>
          <cell r="G219">
            <v>1899</v>
          </cell>
          <cell r="H219">
            <v>7596</v>
          </cell>
        </row>
        <row r="220">
          <cell r="B220" t="str">
            <v>12FF2</v>
          </cell>
          <cell r="C220">
            <v>3105</v>
          </cell>
          <cell r="E220" t="str">
            <v xml:space="preserve">Local Travel        </v>
          </cell>
          <cell r="F220">
            <v>66</v>
          </cell>
          <cell r="G220">
            <v>0</v>
          </cell>
          <cell r="H220">
            <v>742.67</v>
          </cell>
        </row>
        <row r="221">
          <cell r="B221" t="str">
            <v>12FF2</v>
          </cell>
          <cell r="C221">
            <v>3108</v>
          </cell>
          <cell r="E221" t="str">
            <v xml:space="preserve">Local Travel - LAFH 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12FF2</v>
          </cell>
          <cell r="C222">
            <v>3110</v>
          </cell>
          <cell r="E222" t="str">
            <v xml:space="preserve">Overseas Travel     </v>
          </cell>
          <cell r="F222">
            <v>0</v>
          </cell>
          <cell r="G222">
            <v>0</v>
          </cell>
          <cell r="H222">
            <v>0</v>
          </cell>
        </row>
        <row r="223">
          <cell r="B223" t="str">
            <v>12FF2</v>
          </cell>
          <cell r="C223">
            <v>3116</v>
          </cell>
          <cell r="E223" t="str">
            <v xml:space="preserve">Contractor Travel   </v>
          </cell>
          <cell r="F223">
            <v>0</v>
          </cell>
          <cell r="G223">
            <v>0</v>
          </cell>
          <cell r="H223">
            <v>0</v>
          </cell>
        </row>
        <row r="224">
          <cell r="B224" t="str">
            <v>12FF2</v>
          </cell>
          <cell r="C224">
            <v>3120</v>
          </cell>
          <cell r="E224" t="str">
            <v xml:space="preserve">Staff Recruitment   </v>
          </cell>
          <cell r="F224">
            <v>2000</v>
          </cell>
          <cell r="G224">
            <v>0</v>
          </cell>
          <cell r="H224">
            <v>2807.62</v>
          </cell>
        </row>
        <row r="225">
          <cell r="B225" t="str">
            <v>12FF2</v>
          </cell>
          <cell r="C225">
            <v>3150</v>
          </cell>
          <cell r="E225" t="str">
            <v xml:space="preserve">Training            </v>
          </cell>
          <cell r="F225">
            <v>0</v>
          </cell>
          <cell r="G225">
            <v>0</v>
          </cell>
          <cell r="H225">
            <v>384.1</v>
          </cell>
        </row>
        <row r="226">
          <cell r="B226" t="str">
            <v>12FF2</v>
          </cell>
          <cell r="C226">
            <v>3160</v>
          </cell>
          <cell r="E226" t="str">
            <v xml:space="preserve">Training Courses    </v>
          </cell>
          <cell r="F226">
            <v>430</v>
          </cell>
          <cell r="G226">
            <v>0</v>
          </cell>
          <cell r="H226">
            <v>430</v>
          </cell>
        </row>
        <row r="227">
          <cell r="B227" t="str">
            <v>12FF2</v>
          </cell>
          <cell r="C227">
            <v>3165</v>
          </cell>
          <cell r="E227" t="str">
            <v>Training Trav &amp; Accm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12FF2</v>
          </cell>
          <cell r="C228">
            <v>3210</v>
          </cell>
          <cell r="E228" t="str">
            <v xml:space="preserve">Cleaning            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12FF2</v>
          </cell>
          <cell r="C229">
            <v>3220</v>
          </cell>
          <cell r="E229" t="str">
            <v xml:space="preserve">Security            </v>
          </cell>
          <cell r="F229">
            <v>0</v>
          </cell>
          <cell r="G229">
            <v>0</v>
          </cell>
          <cell r="H229">
            <v>0</v>
          </cell>
        </row>
        <row r="230">
          <cell r="B230" t="str">
            <v>12FF2</v>
          </cell>
          <cell r="C230">
            <v>3230</v>
          </cell>
          <cell r="E230" t="str">
            <v>Repairs &amp;Maintenance</v>
          </cell>
          <cell r="F230">
            <v>140</v>
          </cell>
          <cell r="G230">
            <v>0</v>
          </cell>
          <cell r="H230">
            <v>140</v>
          </cell>
        </row>
        <row r="231">
          <cell r="B231" t="str">
            <v>12FF2</v>
          </cell>
          <cell r="C231">
            <v>3305</v>
          </cell>
          <cell r="E231" t="str">
            <v xml:space="preserve">Telecommunications  </v>
          </cell>
          <cell r="F231">
            <v>0</v>
          </cell>
          <cell r="G231">
            <v>0</v>
          </cell>
          <cell r="H231">
            <v>0</v>
          </cell>
        </row>
        <row r="232">
          <cell r="B232" t="str">
            <v>12FF2</v>
          </cell>
          <cell r="C232">
            <v>3310</v>
          </cell>
          <cell r="E232" t="str">
            <v xml:space="preserve">Mobile Phones       </v>
          </cell>
          <cell r="F232">
            <v>246.18</v>
          </cell>
          <cell r="G232">
            <v>0</v>
          </cell>
          <cell r="H232">
            <v>1252.28</v>
          </cell>
        </row>
        <row r="233">
          <cell r="B233" t="str">
            <v>12FF2</v>
          </cell>
          <cell r="C233">
            <v>3315</v>
          </cell>
          <cell r="E233" t="str">
            <v xml:space="preserve">Postage &amp; Courier   </v>
          </cell>
          <cell r="F233">
            <v>0</v>
          </cell>
          <cell r="G233">
            <v>0</v>
          </cell>
          <cell r="H233">
            <v>62.53</v>
          </cell>
        </row>
        <row r="234">
          <cell r="B234" t="str">
            <v>12FF2</v>
          </cell>
          <cell r="C234">
            <v>3320</v>
          </cell>
          <cell r="E234" t="str">
            <v xml:space="preserve">Membership &amp; Subs   </v>
          </cell>
          <cell r="F234">
            <v>0</v>
          </cell>
          <cell r="G234">
            <v>0</v>
          </cell>
          <cell r="H234">
            <v>0</v>
          </cell>
        </row>
        <row r="235">
          <cell r="B235" t="str">
            <v>12FF2</v>
          </cell>
          <cell r="C235">
            <v>3325</v>
          </cell>
          <cell r="E235" t="str">
            <v xml:space="preserve">Library &amp; Publictns </v>
          </cell>
          <cell r="F235">
            <v>0</v>
          </cell>
          <cell r="G235">
            <v>0</v>
          </cell>
          <cell r="H235">
            <v>0</v>
          </cell>
        </row>
        <row r="236">
          <cell r="B236" t="str">
            <v>12FF2</v>
          </cell>
          <cell r="C236">
            <v>3330</v>
          </cell>
          <cell r="E236" t="str">
            <v xml:space="preserve">Office Supplies     </v>
          </cell>
          <cell r="F236">
            <v>109.74</v>
          </cell>
          <cell r="G236">
            <v>467.24</v>
          </cell>
          <cell r="H236">
            <v>1578.51</v>
          </cell>
        </row>
        <row r="237">
          <cell r="B237" t="str">
            <v>12FF2</v>
          </cell>
          <cell r="C237">
            <v>3335</v>
          </cell>
          <cell r="E237" t="str">
            <v xml:space="preserve">Staff Amenities     </v>
          </cell>
          <cell r="F237">
            <v>0</v>
          </cell>
          <cell r="G237">
            <v>0</v>
          </cell>
          <cell r="H237">
            <v>203.6</v>
          </cell>
        </row>
        <row r="238">
          <cell r="B238" t="str">
            <v>12FF2</v>
          </cell>
          <cell r="C238">
            <v>3340</v>
          </cell>
          <cell r="E238" t="str">
            <v xml:space="preserve">Safety Equipment    </v>
          </cell>
          <cell r="F238">
            <v>0</v>
          </cell>
          <cell r="G238">
            <v>0</v>
          </cell>
          <cell r="H238">
            <v>0</v>
          </cell>
        </row>
        <row r="239">
          <cell r="B239" t="str">
            <v>12FF2</v>
          </cell>
          <cell r="C239">
            <v>3345</v>
          </cell>
          <cell r="E239" t="str">
            <v xml:space="preserve">Comp S'ware &amp; Mtce  </v>
          </cell>
          <cell r="F239">
            <v>0</v>
          </cell>
          <cell r="G239">
            <v>0</v>
          </cell>
          <cell r="H239">
            <v>0</v>
          </cell>
        </row>
        <row r="240">
          <cell r="B240" t="str">
            <v>12FF2</v>
          </cell>
          <cell r="C240">
            <v>3365</v>
          </cell>
          <cell r="E240" t="str">
            <v xml:space="preserve">Equipment Rent      </v>
          </cell>
          <cell r="F240">
            <v>1953.4</v>
          </cell>
          <cell r="G240">
            <v>0</v>
          </cell>
          <cell r="H240">
            <v>5709.44</v>
          </cell>
        </row>
        <row r="241">
          <cell r="B241" t="str">
            <v>12FF2</v>
          </cell>
          <cell r="C241">
            <v>3380</v>
          </cell>
          <cell r="E241" t="str">
            <v xml:space="preserve">Other Expenses      </v>
          </cell>
          <cell r="F241">
            <v>-0.95</v>
          </cell>
          <cell r="G241">
            <v>0</v>
          </cell>
          <cell r="H241">
            <v>-0.95</v>
          </cell>
        </row>
        <row r="242">
          <cell r="B242" t="str">
            <v>12FF2</v>
          </cell>
          <cell r="C242">
            <v>3410</v>
          </cell>
          <cell r="E242" t="str">
            <v xml:space="preserve">Tools and Equipment </v>
          </cell>
          <cell r="F242">
            <v>0</v>
          </cell>
          <cell r="G242">
            <v>0</v>
          </cell>
          <cell r="H242">
            <v>0</v>
          </cell>
        </row>
        <row r="243">
          <cell r="B243" t="str">
            <v>12FF2</v>
          </cell>
          <cell r="C243">
            <v>3415</v>
          </cell>
          <cell r="E243" t="str">
            <v xml:space="preserve">Consumables         </v>
          </cell>
          <cell r="F243">
            <v>0</v>
          </cell>
          <cell r="G243">
            <v>0</v>
          </cell>
          <cell r="H243">
            <v>0</v>
          </cell>
        </row>
        <row r="244">
          <cell r="B244" t="str">
            <v>12FF2</v>
          </cell>
          <cell r="C244">
            <v>3505</v>
          </cell>
          <cell r="E244" t="str">
            <v xml:space="preserve">Advertising &amp; Promo </v>
          </cell>
          <cell r="F244">
            <v>0</v>
          </cell>
          <cell r="G244">
            <v>0</v>
          </cell>
          <cell r="H244">
            <v>0</v>
          </cell>
        </row>
        <row r="245">
          <cell r="B245" t="str">
            <v>12FF2</v>
          </cell>
          <cell r="C245">
            <v>3515</v>
          </cell>
          <cell r="E245" t="str">
            <v xml:space="preserve">Entertain Non-ADI   </v>
          </cell>
          <cell r="F245">
            <v>125.43</v>
          </cell>
          <cell r="G245">
            <v>0</v>
          </cell>
          <cell r="H245">
            <v>125.43</v>
          </cell>
        </row>
        <row r="246">
          <cell r="B246" t="str">
            <v>12FF2</v>
          </cell>
          <cell r="C246">
            <v>3520</v>
          </cell>
          <cell r="E246" t="str">
            <v xml:space="preserve">Entertain ADI       </v>
          </cell>
          <cell r="F246">
            <v>125.48</v>
          </cell>
          <cell r="G246">
            <v>0</v>
          </cell>
          <cell r="H246">
            <v>171.84</v>
          </cell>
        </row>
        <row r="247">
          <cell r="B247" t="str">
            <v>12FF2</v>
          </cell>
          <cell r="C247">
            <v>3605</v>
          </cell>
          <cell r="E247" t="str">
            <v xml:space="preserve">Finance Charges     </v>
          </cell>
          <cell r="F247">
            <v>0</v>
          </cell>
          <cell r="G247">
            <v>0</v>
          </cell>
          <cell r="H247">
            <v>0</v>
          </cell>
        </row>
        <row r="248">
          <cell r="B248" t="str">
            <v>12FF2</v>
          </cell>
          <cell r="C248">
            <v>3980</v>
          </cell>
          <cell r="E248" t="str">
            <v xml:space="preserve">Recovery - Recharge </v>
          </cell>
          <cell r="F248">
            <v>0</v>
          </cell>
          <cell r="G248">
            <v>0</v>
          </cell>
          <cell r="H248">
            <v>0</v>
          </cell>
        </row>
        <row r="249">
          <cell r="B249" t="str">
            <v>12FF2</v>
          </cell>
          <cell r="C249">
            <v>3981</v>
          </cell>
          <cell r="E249" t="str">
            <v xml:space="preserve">Recovery - Travel   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12FF2</v>
          </cell>
          <cell r="C250">
            <v>3998</v>
          </cell>
          <cell r="E250" t="str">
            <v>Recovery Section ODC</v>
          </cell>
          <cell r="F250">
            <v>-15282</v>
          </cell>
          <cell r="G250">
            <v>-38423</v>
          </cell>
          <cell r="H250">
            <v>-1649</v>
          </cell>
        </row>
        <row r="251">
          <cell r="B251" t="str">
            <v>12FF2</v>
          </cell>
          <cell r="C251">
            <v>3999</v>
          </cell>
          <cell r="E251" t="str">
            <v>Recovery Section Lab</v>
          </cell>
          <cell r="F251">
            <v>-153090.44</v>
          </cell>
          <cell r="G251">
            <v>-128674.05</v>
          </cell>
          <cell r="H251">
            <v>-772982.54</v>
          </cell>
        </row>
        <row r="252">
          <cell r="B252" t="str">
            <v>12FG2</v>
          </cell>
          <cell r="C252">
            <v>2205</v>
          </cell>
          <cell r="E252" t="str">
            <v xml:space="preserve">Direct Subcontract  </v>
          </cell>
          <cell r="F252">
            <v>0</v>
          </cell>
          <cell r="G252">
            <v>0</v>
          </cell>
          <cell r="H252">
            <v>0</v>
          </cell>
        </row>
        <row r="253">
          <cell r="B253" t="str">
            <v>12FG2</v>
          </cell>
          <cell r="C253">
            <v>2955</v>
          </cell>
          <cell r="E253" t="str">
            <v xml:space="preserve">Indirect Labour     </v>
          </cell>
          <cell r="F253">
            <v>0</v>
          </cell>
          <cell r="G253">
            <v>0</v>
          </cell>
          <cell r="H253">
            <v>0</v>
          </cell>
        </row>
        <row r="254">
          <cell r="B254" t="str">
            <v>12FG2</v>
          </cell>
          <cell r="C254">
            <v>2962</v>
          </cell>
          <cell r="E254" t="str">
            <v xml:space="preserve">Ind Labour A/L      </v>
          </cell>
          <cell r="F254">
            <v>0</v>
          </cell>
          <cell r="G254">
            <v>0</v>
          </cell>
          <cell r="H254">
            <v>0</v>
          </cell>
        </row>
        <row r="255">
          <cell r="B255" t="str">
            <v>12FG2</v>
          </cell>
          <cell r="C255">
            <v>2964</v>
          </cell>
          <cell r="E255" t="str">
            <v xml:space="preserve">Ind Labour LSL      </v>
          </cell>
          <cell r="F255">
            <v>0</v>
          </cell>
          <cell r="G255">
            <v>0</v>
          </cell>
          <cell r="H255">
            <v>0</v>
          </cell>
        </row>
        <row r="256">
          <cell r="B256" t="str">
            <v>12FG2</v>
          </cell>
          <cell r="C256">
            <v>2965</v>
          </cell>
          <cell r="E256" t="str">
            <v xml:space="preserve">Ind Labour Oncosts  </v>
          </cell>
          <cell r="F256">
            <v>0</v>
          </cell>
          <cell r="G256">
            <v>0</v>
          </cell>
          <cell r="H256">
            <v>0</v>
          </cell>
        </row>
        <row r="257">
          <cell r="B257" t="str">
            <v>12FG2</v>
          </cell>
          <cell r="C257">
            <v>2966</v>
          </cell>
          <cell r="E257" t="str">
            <v xml:space="preserve">Ind Labour Super    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12FG2</v>
          </cell>
          <cell r="C258">
            <v>2967</v>
          </cell>
          <cell r="E258" t="str">
            <v xml:space="preserve">Ind Labour P Tax    </v>
          </cell>
          <cell r="F258">
            <v>0</v>
          </cell>
          <cell r="G258">
            <v>0</v>
          </cell>
          <cell r="H258">
            <v>0</v>
          </cell>
        </row>
        <row r="259">
          <cell r="B259" t="str">
            <v>12FG2</v>
          </cell>
          <cell r="C259">
            <v>2968</v>
          </cell>
          <cell r="E259" t="str">
            <v xml:space="preserve">Ind Labour WC       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12FG2</v>
          </cell>
          <cell r="C260">
            <v>3005</v>
          </cell>
          <cell r="E260" t="str">
            <v xml:space="preserve">Labour              </v>
          </cell>
          <cell r="F260">
            <v>273904.87</v>
          </cell>
          <cell r="G260">
            <v>426452.61</v>
          </cell>
          <cell r="H260">
            <v>1173733.02</v>
          </cell>
        </row>
        <row r="261">
          <cell r="B261" t="str">
            <v>12FG2</v>
          </cell>
          <cell r="C261">
            <v>3006</v>
          </cell>
          <cell r="E261" t="str">
            <v xml:space="preserve">Labour - Allowances </v>
          </cell>
          <cell r="F261">
            <v>373.36</v>
          </cell>
          <cell r="G261">
            <v>174.72</v>
          </cell>
          <cell r="H261">
            <v>446.63</v>
          </cell>
        </row>
        <row r="262">
          <cell r="B262" t="str">
            <v>12FG2</v>
          </cell>
          <cell r="C262">
            <v>3010</v>
          </cell>
          <cell r="E262" t="str">
            <v xml:space="preserve">Overtime            </v>
          </cell>
          <cell r="F262">
            <v>1149.52</v>
          </cell>
          <cell r="G262">
            <v>1107.29</v>
          </cell>
          <cell r="H262">
            <v>5017.37</v>
          </cell>
        </row>
        <row r="263">
          <cell r="B263" t="str">
            <v>12FG2</v>
          </cell>
          <cell r="C263">
            <v>3012</v>
          </cell>
          <cell r="E263" t="str">
            <v xml:space="preserve">Annual Leave        </v>
          </cell>
          <cell r="F263">
            <v>5492</v>
          </cell>
          <cell r="G263">
            <v>8707</v>
          </cell>
          <cell r="H263">
            <v>32869</v>
          </cell>
        </row>
        <row r="264">
          <cell r="B264" t="str">
            <v>12FG2</v>
          </cell>
          <cell r="C264">
            <v>3014</v>
          </cell>
          <cell r="E264" t="str">
            <v xml:space="preserve">Long Service Leave  </v>
          </cell>
          <cell r="F264">
            <v>16476</v>
          </cell>
          <cell r="G264">
            <v>14762</v>
          </cell>
          <cell r="H264">
            <v>39141</v>
          </cell>
        </row>
        <row r="265">
          <cell r="B265" t="str">
            <v>12FG2</v>
          </cell>
          <cell r="C265">
            <v>3015</v>
          </cell>
          <cell r="E265" t="str">
            <v xml:space="preserve">On Costs Other      </v>
          </cell>
          <cell r="F265">
            <v>0</v>
          </cell>
          <cell r="G265">
            <v>0</v>
          </cell>
          <cell r="H265">
            <v>0</v>
          </cell>
        </row>
        <row r="266">
          <cell r="B266" t="str">
            <v>12FG2</v>
          </cell>
          <cell r="C266">
            <v>3016</v>
          </cell>
          <cell r="E266" t="str">
            <v xml:space="preserve">Superannuation      </v>
          </cell>
          <cell r="F266">
            <v>10518</v>
          </cell>
          <cell r="G266">
            <v>11974.79</v>
          </cell>
          <cell r="H266">
            <v>54493.91</v>
          </cell>
        </row>
        <row r="267">
          <cell r="B267" t="str">
            <v>12FG2</v>
          </cell>
          <cell r="C267">
            <v>3017</v>
          </cell>
          <cell r="E267" t="str">
            <v xml:space="preserve">Payroll Tax         </v>
          </cell>
          <cell r="F267">
            <v>4095.08</v>
          </cell>
          <cell r="G267">
            <v>5409.83</v>
          </cell>
          <cell r="H267">
            <v>21936.54</v>
          </cell>
        </row>
        <row r="268">
          <cell r="B268" t="str">
            <v>12FG2</v>
          </cell>
          <cell r="C268">
            <v>3018</v>
          </cell>
          <cell r="E268" t="str">
            <v>Workers Compensation</v>
          </cell>
          <cell r="F268">
            <v>1936</v>
          </cell>
          <cell r="G268">
            <v>2562</v>
          </cell>
          <cell r="H268">
            <v>11317</v>
          </cell>
        </row>
        <row r="269">
          <cell r="B269" t="str">
            <v>12FG2</v>
          </cell>
          <cell r="C269">
            <v>3021</v>
          </cell>
          <cell r="E269" t="str">
            <v xml:space="preserve">Workers Comp Actual </v>
          </cell>
          <cell r="F269">
            <v>0</v>
          </cell>
          <cell r="G269">
            <v>0</v>
          </cell>
          <cell r="H269">
            <v>0</v>
          </cell>
        </row>
        <row r="270">
          <cell r="B270" t="str">
            <v>12FG2</v>
          </cell>
          <cell r="C270">
            <v>3025</v>
          </cell>
          <cell r="E270" t="str">
            <v xml:space="preserve">Temp &amp; Cont Staff   </v>
          </cell>
          <cell r="F270">
            <v>0</v>
          </cell>
          <cell r="G270">
            <v>0</v>
          </cell>
          <cell r="H270">
            <v>0</v>
          </cell>
        </row>
        <row r="271">
          <cell r="B271" t="str">
            <v>12FG2</v>
          </cell>
          <cell r="C271">
            <v>3030</v>
          </cell>
          <cell r="E271" t="str">
            <v xml:space="preserve">Motor Veh Operating </v>
          </cell>
          <cell r="F271">
            <v>1336.22</v>
          </cell>
          <cell r="G271">
            <v>1336.22</v>
          </cell>
          <cell r="H271">
            <v>6137.04</v>
          </cell>
        </row>
        <row r="272">
          <cell r="B272" t="str">
            <v>12FG2</v>
          </cell>
          <cell r="C272">
            <v>3035</v>
          </cell>
          <cell r="E272" t="str">
            <v xml:space="preserve">Motor Veh Running   </v>
          </cell>
          <cell r="F272">
            <v>862.75</v>
          </cell>
          <cell r="G272">
            <v>1032.1300000000001</v>
          </cell>
          <cell r="H272">
            <v>2719.9</v>
          </cell>
        </row>
        <row r="273">
          <cell r="B273" t="str">
            <v>12FG2</v>
          </cell>
          <cell r="C273">
            <v>3040</v>
          </cell>
          <cell r="E273" t="str">
            <v xml:space="preserve">Novated MV Costs    </v>
          </cell>
          <cell r="F273">
            <v>3532.88</v>
          </cell>
          <cell r="G273">
            <v>3532.88</v>
          </cell>
          <cell r="H273">
            <v>16262.54</v>
          </cell>
        </row>
        <row r="274">
          <cell r="B274" t="str">
            <v>12FG2</v>
          </cell>
          <cell r="C274">
            <v>3045</v>
          </cell>
          <cell r="E274" t="str">
            <v xml:space="preserve">Home Phone/Fax      </v>
          </cell>
          <cell r="F274">
            <v>0</v>
          </cell>
          <cell r="G274">
            <v>420.45</v>
          </cell>
          <cell r="H274">
            <v>420.45</v>
          </cell>
        </row>
        <row r="275">
          <cell r="B275" t="str">
            <v>12FG2</v>
          </cell>
          <cell r="C275">
            <v>3055</v>
          </cell>
          <cell r="E275" t="str">
            <v xml:space="preserve">Fringe Benefits Tax </v>
          </cell>
          <cell r="F275">
            <v>2029</v>
          </cell>
          <cell r="G275">
            <v>2029</v>
          </cell>
          <cell r="H275">
            <v>10145</v>
          </cell>
        </row>
        <row r="276">
          <cell r="B276" t="str">
            <v>12FG2</v>
          </cell>
          <cell r="C276">
            <v>3105</v>
          </cell>
          <cell r="E276" t="str">
            <v xml:space="preserve">Local Travel        </v>
          </cell>
          <cell r="F276">
            <v>153.69999999999999</v>
          </cell>
          <cell r="G276">
            <v>0</v>
          </cell>
          <cell r="H276">
            <v>481.09</v>
          </cell>
        </row>
        <row r="277">
          <cell r="B277" t="str">
            <v>12FG2</v>
          </cell>
          <cell r="C277">
            <v>3110</v>
          </cell>
          <cell r="E277" t="str">
            <v xml:space="preserve">Overseas Travel     </v>
          </cell>
          <cell r="F277">
            <v>0</v>
          </cell>
          <cell r="G277">
            <v>0</v>
          </cell>
          <cell r="H277">
            <v>0</v>
          </cell>
        </row>
        <row r="278">
          <cell r="B278" t="str">
            <v>12FG2</v>
          </cell>
          <cell r="C278">
            <v>3120</v>
          </cell>
          <cell r="E278" t="str">
            <v xml:space="preserve">Staff Recruitment   </v>
          </cell>
          <cell r="F278">
            <v>6229.56</v>
          </cell>
          <cell r="G278">
            <v>0</v>
          </cell>
          <cell r="H278">
            <v>6372.1</v>
          </cell>
        </row>
        <row r="279">
          <cell r="B279" t="str">
            <v>12FG2</v>
          </cell>
          <cell r="C279">
            <v>3130</v>
          </cell>
          <cell r="E279" t="str">
            <v>Professional Support</v>
          </cell>
          <cell r="F279">
            <v>0</v>
          </cell>
          <cell r="G279">
            <v>0</v>
          </cell>
          <cell r="H279">
            <v>0</v>
          </cell>
        </row>
        <row r="280">
          <cell r="B280" t="str">
            <v>12FG2</v>
          </cell>
          <cell r="C280">
            <v>3150</v>
          </cell>
          <cell r="E280" t="str">
            <v xml:space="preserve">Training            </v>
          </cell>
          <cell r="F280">
            <v>0</v>
          </cell>
          <cell r="G280">
            <v>0</v>
          </cell>
          <cell r="H280">
            <v>0</v>
          </cell>
        </row>
        <row r="281">
          <cell r="B281" t="str">
            <v>12FG2</v>
          </cell>
          <cell r="C281">
            <v>3160</v>
          </cell>
          <cell r="E281" t="str">
            <v xml:space="preserve">Training Courses    </v>
          </cell>
          <cell r="F281">
            <v>979.31</v>
          </cell>
          <cell r="G281">
            <v>0</v>
          </cell>
          <cell r="H281">
            <v>1942.7</v>
          </cell>
        </row>
        <row r="282">
          <cell r="B282" t="str">
            <v>12FG2</v>
          </cell>
          <cell r="C282">
            <v>3165</v>
          </cell>
          <cell r="E282" t="str">
            <v>Training Trav &amp; Accm</v>
          </cell>
          <cell r="F282">
            <v>0</v>
          </cell>
          <cell r="G282">
            <v>0</v>
          </cell>
          <cell r="H282">
            <v>2045.5</v>
          </cell>
        </row>
        <row r="283">
          <cell r="B283" t="str">
            <v>12FG2</v>
          </cell>
          <cell r="C283">
            <v>3220</v>
          </cell>
          <cell r="E283" t="str">
            <v xml:space="preserve">Security            </v>
          </cell>
          <cell r="F283">
            <v>0</v>
          </cell>
          <cell r="G283">
            <v>0</v>
          </cell>
          <cell r="H283">
            <v>0</v>
          </cell>
        </row>
        <row r="284">
          <cell r="B284" t="str">
            <v>12FG2</v>
          </cell>
          <cell r="C284">
            <v>3230</v>
          </cell>
          <cell r="E284" t="str">
            <v>Repairs &amp;Maintenance</v>
          </cell>
          <cell r="F284">
            <v>0</v>
          </cell>
          <cell r="G284">
            <v>0</v>
          </cell>
          <cell r="H284">
            <v>0</v>
          </cell>
        </row>
        <row r="285">
          <cell r="B285" t="str">
            <v>12FG2</v>
          </cell>
          <cell r="C285">
            <v>3305</v>
          </cell>
          <cell r="E285" t="str">
            <v xml:space="preserve">Telecommunications  </v>
          </cell>
          <cell r="F285">
            <v>0</v>
          </cell>
          <cell r="G285">
            <v>0</v>
          </cell>
          <cell r="H285">
            <v>827.35</v>
          </cell>
        </row>
        <row r="286">
          <cell r="B286" t="str">
            <v>12FG2</v>
          </cell>
          <cell r="C286">
            <v>3310</v>
          </cell>
          <cell r="E286" t="str">
            <v xml:space="preserve">Mobile Phones       </v>
          </cell>
          <cell r="F286">
            <v>109.93</v>
          </cell>
          <cell r="G286">
            <v>0</v>
          </cell>
          <cell r="H286">
            <v>305.52</v>
          </cell>
        </row>
        <row r="287">
          <cell r="B287" t="str">
            <v>12FG2</v>
          </cell>
          <cell r="C287">
            <v>3315</v>
          </cell>
          <cell r="E287" t="str">
            <v xml:space="preserve">Postage &amp; Courier   </v>
          </cell>
          <cell r="F287">
            <v>0</v>
          </cell>
          <cell r="G287">
            <v>0</v>
          </cell>
          <cell r="H287">
            <v>11.64</v>
          </cell>
        </row>
        <row r="288">
          <cell r="B288" t="str">
            <v>12FG2</v>
          </cell>
          <cell r="C288">
            <v>3320</v>
          </cell>
          <cell r="E288" t="str">
            <v xml:space="preserve">Membership &amp; Subs   </v>
          </cell>
          <cell r="F288">
            <v>0</v>
          </cell>
          <cell r="G288">
            <v>0</v>
          </cell>
          <cell r="H288">
            <v>0</v>
          </cell>
        </row>
        <row r="289">
          <cell r="B289" t="str">
            <v>12FG2</v>
          </cell>
          <cell r="C289">
            <v>3325</v>
          </cell>
          <cell r="E289" t="str">
            <v xml:space="preserve">Library &amp; Publictns </v>
          </cell>
          <cell r="F289">
            <v>0</v>
          </cell>
          <cell r="G289">
            <v>0</v>
          </cell>
          <cell r="H289">
            <v>49.2</v>
          </cell>
        </row>
        <row r="290">
          <cell r="B290" t="str">
            <v>12FG2</v>
          </cell>
          <cell r="C290">
            <v>3330</v>
          </cell>
          <cell r="E290" t="str">
            <v xml:space="preserve">Office Supplies     </v>
          </cell>
          <cell r="F290">
            <v>1521.33</v>
          </cell>
          <cell r="G290">
            <v>2337.89</v>
          </cell>
          <cell r="H290">
            <v>8701.59</v>
          </cell>
        </row>
        <row r="291">
          <cell r="B291" t="str">
            <v>12FG2</v>
          </cell>
          <cell r="C291">
            <v>3335</v>
          </cell>
          <cell r="E291" t="str">
            <v xml:space="preserve">Staff Amenities     </v>
          </cell>
          <cell r="F291">
            <v>0</v>
          </cell>
          <cell r="G291">
            <v>54.3</v>
          </cell>
          <cell r="H291">
            <v>87.5</v>
          </cell>
        </row>
        <row r="292">
          <cell r="B292" t="str">
            <v>12FG2</v>
          </cell>
          <cell r="C292">
            <v>3340</v>
          </cell>
          <cell r="E292" t="str">
            <v xml:space="preserve">Safety Equipment    </v>
          </cell>
          <cell r="F292">
            <v>255.4</v>
          </cell>
          <cell r="G292">
            <v>0</v>
          </cell>
          <cell r="H292">
            <v>978.29</v>
          </cell>
        </row>
        <row r="293">
          <cell r="B293" t="str">
            <v>12FG2</v>
          </cell>
          <cell r="C293">
            <v>3350</v>
          </cell>
          <cell r="E293" t="str">
            <v>ComputerMaintContrac</v>
          </cell>
          <cell r="F293">
            <v>0</v>
          </cell>
          <cell r="G293">
            <v>0</v>
          </cell>
          <cell r="H293">
            <v>0</v>
          </cell>
        </row>
        <row r="294">
          <cell r="B294" t="str">
            <v>12FG2</v>
          </cell>
          <cell r="C294">
            <v>3360</v>
          </cell>
          <cell r="E294" t="str">
            <v>Equipment Lease (Opg</v>
          </cell>
          <cell r="F294">
            <v>0</v>
          </cell>
          <cell r="G294">
            <v>0</v>
          </cell>
          <cell r="H294">
            <v>0</v>
          </cell>
        </row>
        <row r="295">
          <cell r="B295" t="str">
            <v>12FG2</v>
          </cell>
          <cell r="C295">
            <v>3365</v>
          </cell>
          <cell r="E295" t="str">
            <v xml:space="preserve">Equipment Rent      </v>
          </cell>
          <cell r="F295">
            <v>3154.81</v>
          </cell>
          <cell r="G295">
            <v>0</v>
          </cell>
          <cell r="H295">
            <v>7362.17</v>
          </cell>
        </row>
        <row r="296">
          <cell r="B296" t="str">
            <v>12FG2</v>
          </cell>
          <cell r="C296">
            <v>3370</v>
          </cell>
          <cell r="E296" t="str">
            <v>Repairs Office Equip</v>
          </cell>
          <cell r="F296">
            <v>0</v>
          </cell>
          <cell r="G296">
            <v>0</v>
          </cell>
          <cell r="H296">
            <v>595</v>
          </cell>
        </row>
        <row r="297">
          <cell r="B297" t="str">
            <v>12FG2</v>
          </cell>
          <cell r="C297">
            <v>3376</v>
          </cell>
          <cell r="E297" t="str">
            <v xml:space="preserve">External Services   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12FG2</v>
          </cell>
          <cell r="C298">
            <v>3380</v>
          </cell>
          <cell r="E298" t="str">
            <v xml:space="preserve">Other Expenses      </v>
          </cell>
          <cell r="F298">
            <v>0</v>
          </cell>
          <cell r="G298">
            <v>0</v>
          </cell>
          <cell r="H298">
            <v>0</v>
          </cell>
        </row>
        <row r="299">
          <cell r="B299" t="str">
            <v>12FG2</v>
          </cell>
          <cell r="C299">
            <v>3405</v>
          </cell>
          <cell r="E299" t="str">
            <v xml:space="preserve">Laboratory Supplies </v>
          </cell>
          <cell r="F299">
            <v>0</v>
          </cell>
          <cell r="G299">
            <v>0</v>
          </cell>
          <cell r="H299">
            <v>0</v>
          </cell>
        </row>
        <row r="300">
          <cell r="B300" t="str">
            <v>12FG2</v>
          </cell>
          <cell r="C300">
            <v>3410</v>
          </cell>
          <cell r="E300" t="str">
            <v xml:space="preserve">Tools and Equipment </v>
          </cell>
          <cell r="F300">
            <v>0</v>
          </cell>
          <cell r="G300">
            <v>0</v>
          </cell>
          <cell r="H300">
            <v>0</v>
          </cell>
        </row>
        <row r="301">
          <cell r="B301" t="str">
            <v>12FG2</v>
          </cell>
          <cell r="C301">
            <v>3465</v>
          </cell>
          <cell r="E301" t="str">
            <v xml:space="preserve">Consulting Fees     </v>
          </cell>
          <cell r="F301">
            <v>0</v>
          </cell>
          <cell r="G301">
            <v>0</v>
          </cell>
          <cell r="H301">
            <v>0</v>
          </cell>
        </row>
        <row r="302">
          <cell r="B302" t="str">
            <v>12FG2</v>
          </cell>
          <cell r="C302">
            <v>3510</v>
          </cell>
          <cell r="E302" t="str">
            <v xml:space="preserve">Donations           </v>
          </cell>
          <cell r="F302">
            <v>0</v>
          </cell>
          <cell r="G302">
            <v>0</v>
          </cell>
          <cell r="H302">
            <v>0</v>
          </cell>
        </row>
        <row r="303">
          <cell r="B303" t="str">
            <v>12FG2</v>
          </cell>
          <cell r="C303">
            <v>3515</v>
          </cell>
          <cell r="E303" t="str">
            <v xml:space="preserve">Entertain Non-ADI   </v>
          </cell>
          <cell r="F303">
            <v>0</v>
          </cell>
          <cell r="G303">
            <v>0</v>
          </cell>
          <cell r="H303">
            <v>0</v>
          </cell>
        </row>
        <row r="304">
          <cell r="B304" t="str">
            <v>12FG2</v>
          </cell>
          <cell r="C304">
            <v>3520</v>
          </cell>
          <cell r="E304" t="str">
            <v xml:space="preserve">Entertain ADI       </v>
          </cell>
          <cell r="F304">
            <v>0</v>
          </cell>
          <cell r="G304">
            <v>0</v>
          </cell>
          <cell r="H304">
            <v>0</v>
          </cell>
        </row>
        <row r="305">
          <cell r="B305" t="str">
            <v>12FG2</v>
          </cell>
          <cell r="C305">
            <v>3605</v>
          </cell>
          <cell r="E305" t="str">
            <v xml:space="preserve">Finance Charges     </v>
          </cell>
          <cell r="F305">
            <v>0</v>
          </cell>
          <cell r="G305">
            <v>0</v>
          </cell>
          <cell r="H305">
            <v>0</v>
          </cell>
        </row>
        <row r="306">
          <cell r="B306" t="str">
            <v>12FG2</v>
          </cell>
          <cell r="C306">
            <v>3980</v>
          </cell>
          <cell r="E306" t="str">
            <v xml:space="preserve">Recovery - Recharge </v>
          </cell>
          <cell r="F306">
            <v>0</v>
          </cell>
          <cell r="G306">
            <v>0</v>
          </cell>
          <cell r="H306">
            <v>0</v>
          </cell>
        </row>
        <row r="307">
          <cell r="B307" t="str">
            <v>12FG2</v>
          </cell>
          <cell r="C307">
            <v>3981</v>
          </cell>
          <cell r="E307" t="str">
            <v xml:space="preserve">Recovery - Travel   </v>
          </cell>
          <cell r="F307">
            <v>0</v>
          </cell>
          <cell r="G307">
            <v>0</v>
          </cell>
          <cell r="H307">
            <v>0</v>
          </cell>
        </row>
        <row r="308">
          <cell r="B308" t="str">
            <v>12FG2</v>
          </cell>
          <cell r="C308">
            <v>3998</v>
          </cell>
          <cell r="E308" t="str">
            <v>Recovery Section ODC</v>
          </cell>
          <cell r="F308">
            <v>-63627</v>
          </cell>
          <cell r="G308">
            <v>-228811</v>
          </cell>
          <cell r="H308">
            <v>-452727</v>
          </cell>
        </row>
        <row r="309">
          <cell r="B309" t="str">
            <v>12FG2</v>
          </cell>
          <cell r="C309">
            <v>3999</v>
          </cell>
          <cell r="E309" t="str">
            <v>Recovery Section Lab</v>
          </cell>
          <cell r="F309">
            <v>-270482.45</v>
          </cell>
          <cell r="G309">
            <v>-253082.54</v>
          </cell>
          <cell r="H309">
            <v>-951671.86</v>
          </cell>
        </row>
        <row r="310">
          <cell r="B310" t="str">
            <v>12FG2</v>
          </cell>
          <cell r="C310">
            <v>6405</v>
          </cell>
          <cell r="E310" t="str">
            <v xml:space="preserve">Provn Annual Leave  </v>
          </cell>
          <cell r="F310">
            <v>0</v>
          </cell>
          <cell r="G310">
            <v>0</v>
          </cell>
          <cell r="H310">
            <v>0</v>
          </cell>
        </row>
        <row r="311">
          <cell r="B311" t="str">
            <v>12FJ2</v>
          </cell>
          <cell r="C311">
            <v>3005</v>
          </cell>
          <cell r="E311" t="str">
            <v xml:space="preserve">Labour              </v>
          </cell>
          <cell r="F311">
            <v>141891.07999999999</v>
          </cell>
          <cell r="G311">
            <v>149636.19</v>
          </cell>
          <cell r="H311">
            <v>663758.12</v>
          </cell>
        </row>
        <row r="312">
          <cell r="B312" t="str">
            <v>12FJ2</v>
          </cell>
          <cell r="C312">
            <v>3006</v>
          </cell>
          <cell r="E312" t="str">
            <v xml:space="preserve">Labour - Allowances </v>
          </cell>
          <cell r="F312">
            <v>0</v>
          </cell>
          <cell r="G312">
            <v>0</v>
          </cell>
          <cell r="H312">
            <v>0</v>
          </cell>
        </row>
        <row r="313">
          <cell r="B313" t="str">
            <v>12FJ2</v>
          </cell>
          <cell r="C313">
            <v>3010</v>
          </cell>
          <cell r="E313" t="str">
            <v xml:space="preserve">Overtime            </v>
          </cell>
          <cell r="F313">
            <v>0</v>
          </cell>
          <cell r="G313">
            <v>0</v>
          </cell>
          <cell r="H313">
            <v>0</v>
          </cell>
        </row>
        <row r="314">
          <cell r="B314" t="str">
            <v>12FJ2</v>
          </cell>
          <cell r="C314">
            <v>3012</v>
          </cell>
          <cell r="E314" t="str">
            <v xml:space="preserve">Annual Leave        </v>
          </cell>
          <cell r="F314">
            <v>12760</v>
          </cell>
          <cell r="G314">
            <v>19745</v>
          </cell>
          <cell r="H314">
            <v>80031</v>
          </cell>
        </row>
        <row r="315">
          <cell r="B315" t="str">
            <v>12FJ2</v>
          </cell>
          <cell r="C315">
            <v>3014</v>
          </cell>
          <cell r="E315" t="str">
            <v xml:space="preserve">Long Service Leave  </v>
          </cell>
          <cell r="F315">
            <v>2378</v>
          </cell>
          <cell r="G315">
            <v>9119</v>
          </cell>
          <cell r="H315">
            <v>6286</v>
          </cell>
        </row>
        <row r="316">
          <cell r="B316" t="str">
            <v>12FJ2</v>
          </cell>
          <cell r="C316">
            <v>3015</v>
          </cell>
          <cell r="E316" t="str">
            <v xml:space="preserve">On Costs Other      </v>
          </cell>
          <cell r="F316">
            <v>0</v>
          </cell>
          <cell r="G316">
            <v>0</v>
          </cell>
          <cell r="H316">
            <v>650.34</v>
          </cell>
        </row>
        <row r="317">
          <cell r="B317" t="str">
            <v>12FJ2</v>
          </cell>
          <cell r="C317">
            <v>3016</v>
          </cell>
          <cell r="E317" t="str">
            <v xml:space="preserve">Superannuation      </v>
          </cell>
          <cell r="F317">
            <v>21400.83</v>
          </cell>
          <cell r="G317">
            <v>20593.46</v>
          </cell>
          <cell r="H317">
            <v>106710.15</v>
          </cell>
        </row>
        <row r="318">
          <cell r="B318" t="str">
            <v>12FJ2</v>
          </cell>
          <cell r="C318">
            <v>3017</v>
          </cell>
          <cell r="E318" t="str">
            <v xml:space="preserve">Payroll Tax         </v>
          </cell>
          <cell r="F318">
            <v>10845.77</v>
          </cell>
          <cell r="G318">
            <v>13161.12</v>
          </cell>
          <cell r="H318">
            <v>54867.57</v>
          </cell>
        </row>
        <row r="319">
          <cell r="B319" t="str">
            <v>12FJ2</v>
          </cell>
          <cell r="C319">
            <v>3018</v>
          </cell>
          <cell r="E319" t="str">
            <v>Workers Compensation</v>
          </cell>
          <cell r="F319">
            <v>5493</v>
          </cell>
          <cell r="G319">
            <v>6602</v>
          </cell>
          <cell r="H319">
            <v>28577</v>
          </cell>
        </row>
        <row r="320">
          <cell r="B320" t="str">
            <v>12FJ2</v>
          </cell>
          <cell r="C320">
            <v>3020</v>
          </cell>
          <cell r="E320" t="str">
            <v xml:space="preserve">Staff Meals         </v>
          </cell>
          <cell r="F320">
            <v>0</v>
          </cell>
          <cell r="G320">
            <v>0</v>
          </cell>
          <cell r="H320">
            <v>0</v>
          </cell>
        </row>
        <row r="321">
          <cell r="B321" t="str">
            <v>12FJ2</v>
          </cell>
          <cell r="C321">
            <v>3025</v>
          </cell>
          <cell r="E321" t="str">
            <v xml:space="preserve">Temp &amp; Cont Staff   </v>
          </cell>
          <cell r="F321">
            <v>38485.5</v>
          </cell>
          <cell r="G321">
            <v>21688</v>
          </cell>
          <cell r="H321">
            <v>132059.19</v>
          </cell>
        </row>
        <row r="322">
          <cell r="B322" t="str">
            <v>12FJ2</v>
          </cell>
          <cell r="C322">
            <v>3030</v>
          </cell>
          <cell r="E322" t="str">
            <v xml:space="preserve">Motor Veh Operating </v>
          </cell>
          <cell r="F322">
            <v>2047.35</v>
          </cell>
          <cell r="G322">
            <v>2047.35</v>
          </cell>
          <cell r="H322">
            <v>8679.77</v>
          </cell>
        </row>
        <row r="323">
          <cell r="B323" t="str">
            <v>12FJ2</v>
          </cell>
          <cell r="C323">
            <v>3035</v>
          </cell>
          <cell r="E323" t="str">
            <v xml:space="preserve">Motor Veh Running   </v>
          </cell>
          <cell r="F323">
            <v>1488.6</v>
          </cell>
          <cell r="G323">
            <v>408.03</v>
          </cell>
          <cell r="H323">
            <v>8301.7000000000007</v>
          </cell>
        </row>
        <row r="324">
          <cell r="B324" t="str">
            <v>12FJ2</v>
          </cell>
          <cell r="C324">
            <v>3040</v>
          </cell>
          <cell r="E324" t="str">
            <v xml:space="preserve">Novated MV Costs    </v>
          </cell>
          <cell r="F324">
            <v>9213.34</v>
          </cell>
          <cell r="G324">
            <v>6314.45</v>
          </cell>
          <cell r="H324">
            <v>31820.3</v>
          </cell>
        </row>
        <row r="325">
          <cell r="B325" t="str">
            <v>12FJ2</v>
          </cell>
          <cell r="C325">
            <v>3045</v>
          </cell>
          <cell r="E325" t="str">
            <v xml:space="preserve">Home Phone/Fax      </v>
          </cell>
          <cell r="F325">
            <v>568.78</v>
          </cell>
          <cell r="G325">
            <v>71.55</v>
          </cell>
          <cell r="H325">
            <v>722.86</v>
          </cell>
        </row>
        <row r="326">
          <cell r="B326" t="str">
            <v>12FJ2</v>
          </cell>
          <cell r="C326">
            <v>3047</v>
          </cell>
          <cell r="E326" t="str">
            <v>Home Ph/Fax (Busines</v>
          </cell>
          <cell r="F326">
            <v>17.059999999999999</v>
          </cell>
          <cell r="G326">
            <v>0</v>
          </cell>
          <cell r="H326">
            <v>17.059999999999999</v>
          </cell>
        </row>
        <row r="327">
          <cell r="B327" t="str">
            <v>12FJ2</v>
          </cell>
          <cell r="C327">
            <v>3055</v>
          </cell>
          <cell r="E327" t="str">
            <v xml:space="preserve">Fringe Benefits Tax </v>
          </cell>
          <cell r="F327">
            <v>1114</v>
          </cell>
          <cell r="G327">
            <v>1114</v>
          </cell>
          <cell r="H327">
            <v>5570</v>
          </cell>
        </row>
        <row r="328">
          <cell r="B328" t="str">
            <v>12FJ2</v>
          </cell>
          <cell r="C328">
            <v>3105</v>
          </cell>
          <cell r="E328" t="str">
            <v xml:space="preserve">Local Travel        </v>
          </cell>
          <cell r="F328">
            <v>832.33</v>
          </cell>
          <cell r="G328">
            <v>384.5</v>
          </cell>
          <cell r="H328">
            <v>7521.67</v>
          </cell>
        </row>
        <row r="329">
          <cell r="B329" t="str">
            <v>12FJ2</v>
          </cell>
          <cell r="C329">
            <v>3108</v>
          </cell>
          <cell r="E329" t="str">
            <v xml:space="preserve">Local Travel - LAFH </v>
          </cell>
          <cell r="F329">
            <v>0</v>
          </cell>
          <cell r="G329">
            <v>0</v>
          </cell>
          <cell r="H329">
            <v>0</v>
          </cell>
        </row>
        <row r="330">
          <cell r="B330" t="str">
            <v>12FJ2</v>
          </cell>
          <cell r="C330">
            <v>3110</v>
          </cell>
          <cell r="E330" t="str">
            <v xml:space="preserve">Overseas Travel     </v>
          </cell>
          <cell r="F330">
            <v>0</v>
          </cell>
          <cell r="G330">
            <v>0</v>
          </cell>
          <cell r="H330">
            <v>5989.98</v>
          </cell>
        </row>
        <row r="331">
          <cell r="B331" t="str">
            <v>12FJ2</v>
          </cell>
          <cell r="C331">
            <v>3115</v>
          </cell>
          <cell r="E331" t="str">
            <v xml:space="preserve">Spouse Travel OS    </v>
          </cell>
          <cell r="F331">
            <v>0</v>
          </cell>
          <cell r="G331">
            <v>0</v>
          </cell>
          <cell r="H331">
            <v>4497.04</v>
          </cell>
        </row>
        <row r="332">
          <cell r="B332" t="str">
            <v>12FJ2</v>
          </cell>
          <cell r="C332">
            <v>3116</v>
          </cell>
          <cell r="E332" t="str">
            <v xml:space="preserve">Contractor Travel   </v>
          </cell>
          <cell r="F332">
            <v>0</v>
          </cell>
          <cell r="G332">
            <v>0</v>
          </cell>
          <cell r="H332">
            <v>383</v>
          </cell>
        </row>
        <row r="333">
          <cell r="B333" t="str">
            <v>12FJ2</v>
          </cell>
          <cell r="C333">
            <v>3120</v>
          </cell>
          <cell r="E333" t="str">
            <v xml:space="preserve">Staff Recruitment   </v>
          </cell>
          <cell r="F333">
            <v>12140</v>
          </cell>
          <cell r="G333">
            <v>9396</v>
          </cell>
          <cell r="H333">
            <v>26288.54</v>
          </cell>
        </row>
        <row r="334">
          <cell r="B334" t="str">
            <v>12FJ2</v>
          </cell>
          <cell r="C334">
            <v>3130</v>
          </cell>
          <cell r="E334" t="str">
            <v>Professional Support</v>
          </cell>
          <cell r="F334">
            <v>0</v>
          </cell>
          <cell r="G334">
            <v>0</v>
          </cell>
          <cell r="H334">
            <v>0</v>
          </cell>
        </row>
        <row r="335">
          <cell r="B335" t="str">
            <v>12FJ2</v>
          </cell>
          <cell r="C335">
            <v>3150</v>
          </cell>
          <cell r="E335" t="str">
            <v xml:space="preserve">Training            </v>
          </cell>
          <cell r="F335">
            <v>0</v>
          </cell>
          <cell r="G335">
            <v>0</v>
          </cell>
          <cell r="H335">
            <v>0</v>
          </cell>
        </row>
        <row r="336">
          <cell r="B336" t="str">
            <v>12FJ2</v>
          </cell>
          <cell r="C336">
            <v>3160</v>
          </cell>
          <cell r="E336" t="str">
            <v xml:space="preserve">Training Courses    </v>
          </cell>
          <cell r="F336">
            <v>0</v>
          </cell>
          <cell r="G336">
            <v>0</v>
          </cell>
          <cell r="H336">
            <v>1835.23</v>
          </cell>
        </row>
        <row r="337">
          <cell r="B337" t="str">
            <v>12FJ2</v>
          </cell>
          <cell r="C337">
            <v>3165</v>
          </cell>
          <cell r="E337" t="str">
            <v>Training Trav &amp; Accm</v>
          </cell>
          <cell r="F337">
            <v>0</v>
          </cell>
          <cell r="G337">
            <v>0</v>
          </cell>
          <cell r="H337">
            <v>0</v>
          </cell>
        </row>
        <row r="338">
          <cell r="B338" t="str">
            <v>12FJ2</v>
          </cell>
          <cell r="C338">
            <v>3220</v>
          </cell>
          <cell r="E338" t="str">
            <v xml:space="preserve">Security            </v>
          </cell>
          <cell r="F338">
            <v>0</v>
          </cell>
          <cell r="G338">
            <v>0</v>
          </cell>
          <cell r="H338">
            <v>0</v>
          </cell>
        </row>
        <row r="339">
          <cell r="B339" t="str">
            <v>12FJ2</v>
          </cell>
          <cell r="C339">
            <v>3230</v>
          </cell>
          <cell r="E339" t="str">
            <v>Repairs &amp;Maintenance</v>
          </cell>
          <cell r="F339">
            <v>0</v>
          </cell>
          <cell r="G339">
            <v>0</v>
          </cell>
          <cell r="H339">
            <v>0</v>
          </cell>
        </row>
        <row r="340">
          <cell r="B340" t="str">
            <v>12FJ2</v>
          </cell>
          <cell r="C340">
            <v>3305</v>
          </cell>
          <cell r="E340" t="str">
            <v xml:space="preserve">Telecommunications  </v>
          </cell>
          <cell r="F340">
            <v>0</v>
          </cell>
          <cell r="G340">
            <v>0</v>
          </cell>
          <cell r="H340">
            <v>750.56</v>
          </cell>
        </row>
        <row r="341">
          <cell r="B341" t="str">
            <v>12FJ2</v>
          </cell>
          <cell r="C341">
            <v>3310</v>
          </cell>
          <cell r="E341" t="str">
            <v xml:space="preserve">Mobile Phones       </v>
          </cell>
          <cell r="F341">
            <v>402.57</v>
          </cell>
          <cell r="G341">
            <v>139.43</v>
          </cell>
          <cell r="H341">
            <v>1278.2</v>
          </cell>
        </row>
        <row r="342">
          <cell r="B342" t="str">
            <v>12FJ2</v>
          </cell>
          <cell r="C342">
            <v>3315</v>
          </cell>
          <cell r="E342" t="str">
            <v xml:space="preserve">Postage &amp; Courier   </v>
          </cell>
          <cell r="F342">
            <v>0</v>
          </cell>
          <cell r="G342">
            <v>0</v>
          </cell>
          <cell r="H342">
            <v>0</v>
          </cell>
        </row>
        <row r="343">
          <cell r="B343" t="str">
            <v>12FJ2</v>
          </cell>
          <cell r="C343">
            <v>3320</v>
          </cell>
          <cell r="E343" t="str">
            <v xml:space="preserve">Membership &amp; Subs   </v>
          </cell>
          <cell r="F343">
            <v>0</v>
          </cell>
          <cell r="G343">
            <v>0</v>
          </cell>
          <cell r="H343">
            <v>358.1</v>
          </cell>
        </row>
        <row r="344">
          <cell r="B344" t="str">
            <v>12FJ2</v>
          </cell>
          <cell r="C344">
            <v>3325</v>
          </cell>
          <cell r="E344" t="str">
            <v xml:space="preserve">Library &amp; Publictns </v>
          </cell>
          <cell r="F344">
            <v>0</v>
          </cell>
          <cell r="G344">
            <v>0</v>
          </cell>
          <cell r="H344">
            <v>0</v>
          </cell>
        </row>
        <row r="345">
          <cell r="B345" t="str">
            <v>12FJ2</v>
          </cell>
          <cell r="C345">
            <v>3330</v>
          </cell>
          <cell r="E345" t="str">
            <v xml:space="preserve">Office Supplies     </v>
          </cell>
          <cell r="F345">
            <v>345.11</v>
          </cell>
          <cell r="G345">
            <v>473.41</v>
          </cell>
          <cell r="H345">
            <v>1891.83</v>
          </cell>
        </row>
        <row r="346">
          <cell r="B346" t="str">
            <v>12FJ2</v>
          </cell>
          <cell r="C346">
            <v>3335</v>
          </cell>
          <cell r="E346" t="str">
            <v xml:space="preserve">Staff Amenities     </v>
          </cell>
          <cell r="F346">
            <v>178.2</v>
          </cell>
          <cell r="G346">
            <v>69.5</v>
          </cell>
          <cell r="H346">
            <v>520.6</v>
          </cell>
        </row>
        <row r="347">
          <cell r="B347" t="str">
            <v>12FJ2</v>
          </cell>
          <cell r="C347">
            <v>3340</v>
          </cell>
          <cell r="E347" t="str">
            <v xml:space="preserve">Safety Equipment    </v>
          </cell>
          <cell r="F347">
            <v>273.04000000000002</v>
          </cell>
          <cell r="G347">
            <v>0</v>
          </cell>
          <cell r="H347">
            <v>519.20000000000005</v>
          </cell>
        </row>
        <row r="348">
          <cell r="B348" t="str">
            <v>12FJ2</v>
          </cell>
          <cell r="C348">
            <v>3345</v>
          </cell>
          <cell r="E348" t="str">
            <v xml:space="preserve">Comp S'ware &amp; Mtce  </v>
          </cell>
          <cell r="F348">
            <v>0</v>
          </cell>
          <cell r="G348">
            <v>0</v>
          </cell>
          <cell r="H348">
            <v>0</v>
          </cell>
        </row>
        <row r="349">
          <cell r="B349" t="str">
            <v>12FJ2</v>
          </cell>
          <cell r="C349">
            <v>3350</v>
          </cell>
          <cell r="E349" t="str">
            <v>ComputerMaintContrac</v>
          </cell>
          <cell r="F349">
            <v>0</v>
          </cell>
          <cell r="G349">
            <v>0</v>
          </cell>
          <cell r="H349">
            <v>0</v>
          </cell>
        </row>
        <row r="350">
          <cell r="B350" t="str">
            <v>12FJ2</v>
          </cell>
          <cell r="C350">
            <v>3365</v>
          </cell>
          <cell r="E350" t="str">
            <v xml:space="preserve">Equipment Rent      </v>
          </cell>
          <cell r="F350">
            <v>3155.4</v>
          </cell>
          <cell r="G350">
            <v>0</v>
          </cell>
          <cell r="H350">
            <v>7360.28</v>
          </cell>
        </row>
        <row r="351">
          <cell r="B351" t="str">
            <v>12FJ2</v>
          </cell>
          <cell r="C351">
            <v>3370</v>
          </cell>
          <cell r="E351" t="str">
            <v>Repairs Office Equip</v>
          </cell>
          <cell r="F351">
            <v>580</v>
          </cell>
          <cell r="G351">
            <v>0</v>
          </cell>
          <cell r="H351">
            <v>611.47</v>
          </cell>
        </row>
        <row r="352">
          <cell r="B352" t="str">
            <v>12FJ2</v>
          </cell>
          <cell r="C352">
            <v>3380</v>
          </cell>
          <cell r="E352" t="str">
            <v xml:space="preserve">Other Expenses      </v>
          </cell>
          <cell r="F352">
            <v>0</v>
          </cell>
          <cell r="G352">
            <v>0</v>
          </cell>
          <cell r="H352">
            <v>0</v>
          </cell>
        </row>
        <row r="353">
          <cell r="B353" t="str">
            <v>12FJ2</v>
          </cell>
          <cell r="C353">
            <v>3505</v>
          </cell>
          <cell r="E353" t="str">
            <v xml:space="preserve">Advertising &amp; Promo </v>
          </cell>
          <cell r="F353">
            <v>0</v>
          </cell>
          <cell r="G353">
            <v>0</v>
          </cell>
          <cell r="H353">
            <v>0</v>
          </cell>
        </row>
        <row r="354">
          <cell r="B354" t="str">
            <v>12FJ2</v>
          </cell>
          <cell r="C354">
            <v>3515</v>
          </cell>
          <cell r="E354" t="str">
            <v xml:space="preserve">Entertain Non-ADI   </v>
          </cell>
          <cell r="F354">
            <v>0</v>
          </cell>
          <cell r="G354">
            <v>0</v>
          </cell>
          <cell r="H354">
            <v>55.18</v>
          </cell>
        </row>
        <row r="355">
          <cell r="B355" t="str">
            <v>12FJ2</v>
          </cell>
          <cell r="C355">
            <v>3520</v>
          </cell>
          <cell r="E355" t="str">
            <v xml:space="preserve">Entertain ADI       </v>
          </cell>
          <cell r="F355">
            <v>0</v>
          </cell>
          <cell r="G355">
            <v>219.55</v>
          </cell>
          <cell r="H355">
            <v>242.05</v>
          </cell>
        </row>
        <row r="356">
          <cell r="B356" t="str">
            <v>12FJ2</v>
          </cell>
          <cell r="C356">
            <v>3605</v>
          </cell>
          <cell r="E356" t="str">
            <v xml:space="preserve">Finance Charges     </v>
          </cell>
          <cell r="F356">
            <v>300</v>
          </cell>
          <cell r="G356">
            <v>0</v>
          </cell>
          <cell r="H356">
            <v>290</v>
          </cell>
        </row>
        <row r="357">
          <cell r="B357" t="str">
            <v>12FJ2</v>
          </cell>
          <cell r="C357">
            <v>3980</v>
          </cell>
          <cell r="E357" t="str">
            <v xml:space="preserve">Recovery - Recharge 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12FJ2</v>
          </cell>
          <cell r="C358">
            <v>3981</v>
          </cell>
          <cell r="E358" t="str">
            <v xml:space="preserve">Recovery - Travel   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12FJ2</v>
          </cell>
          <cell r="C359">
            <v>3998</v>
          </cell>
          <cell r="E359" t="str">
            <v>Recovery Section ODC</v>
          </cell>
          <cell r="F359">
            <v>-38034</v>
          </cell>
          <cell r="G359">
            <v>-79270</v>
          </cell>
          <cell r="H359">
            <v>-198756</v>
          </cell>
        </row>
        <row r="360">
          <cell r="B360" t="str">
            <v>12FJ2</v>
          </cell>
          <cell r="C360">
            <v>3999</v>
          </cell>
          <cell r="E360" t="str">
            <v>Recovery Section Lab</v>
          </cell>
          <cell r="F360">
            <v>-227875.93</v>
          </cell>
          <cell r="G360">
            <v>-181912.98</v>
          </cell>
          <cell r="H360">
            <v>-989688.45</v>
          </cell>
        </row>
        <row r="361">
          <cell r="B361" t="str">
            <v>12FK2</v>
          </cell>
          <cell r="C361">
            <v>3005</v>
          </cell>
          <cell r="E361" t="str">
            <v xml:space="preserve">Labour              </v>
          </cell>
          <cell r="F361">
            <v>0</v>
          </cell>
          <cell r="G361">
            <v>0</v>
          </cell>
          <cell r="H361">
            <v>0</v>
          </cell>
        </row>
        <row r="362">
          <cell r="B362" t="str">
            <v>12FK2</v>
          </cell>
          <cell r="C362">
            <v>3310</v>
          </cell>
          <cell r="E362" t="str">
            <v xml:space="preserve">Mobile Phones       </v>
          </cell>
          <cell r="F362">
            <v>0</v>
          </cell>
          <cell r="G362">
            <v>0</v>
          </cell>
          <cell r="H362">
            <v>0</v>
          </cell>
        </row>
        <row r="363">
          <cell r="B363" t="str">
            <v>12FK2</v>
          </cell>
          <cell r="C363">
            <v>3315</v>
          </cell>
          <cell r="E363" t="str">
            <v xml:space="preserve">Postage &amp; Courier   </v>
          </cell>
          <cell r="F363">
            <v>0</v>
          </cell>
          <cell r="G363">
            <v>0</v>
          </cell>
          <cell r="H363">
            <v>0</v>
          </cell>
        </row>
        <row r="364">
          <cell r="B364" t="str">
            <v>12FK2</v>
          </cell>
          <cell r="C364">
            <v>3330</v>
          </cell>
          <cell r="E364" t="str">
            <v xml:space="preserve">Office Supplies     </v>
          </cell>
          <cell r="F364">
            <v>0</v>
          </cell>
          <cell r="G364">
            <v>0</v>
          </cell>
          <cell r="H364">
            <v>0</v>
          </cell>
        </row>
        <row r="365">
          <cell r="B365" t="str">
            <v>12FK2</v>
          </cell>
          <cell r="C365">
            <v>3340</v>
          </cell>
          <cell r="E365" t="str">
            <v xml:space="preserve">Safety Equipment    </v>
          </cell>
          <cell r="F365">
            <v>0</v>
          </cell>
          <cell r="G365">
            <v>0</v>
          </cell>
          <cell r="H365">
            <v>0</v>
          </cell>
        </row>
        <row r="366">
          <cell r="B366" t="str">
            <v>12FK2</v>
          </cell>
          <cell r="C366">
            <v>3345</v>
          </cell>
          <cell r="E366" t="str">
            <v xml:space="preserve">Comp S'ware &amp; Mtce  </v>
          </cell>
          <cell r="F366">
            <v>0</v>
          </cell>
          <cell r="G366">
            <v>0</v>
          </cell>
          <cell r="H366">
            <v>0</v>
          </cell>
        </row>
        <row r="367">
          <cell r="B367" t="str">
            <v>12FK2</v>
          </cell>
          <cell r="C367">
            <v>3998</v>
          </cell>
          <cell r="E367" t="str">
            <v>Recovery Section ODC</v>
          </cell>
          <cell r="F367">
            <v>0</v>
          </cell>
          <cell r="G367">
            <v>0</v>
          </cell>
          <cell r="H367">
            <v>0</v>
          </cell>
        </row>
        <row r="368">
          <cell r="B368" t="str">
            <v>12FL2</v>
          </cell>
          <cell r="C368">
            <v>3005</v>
          </cell>
          <cell r="E368" t="str">
            <v xml:space="preserve">Labour              </v>
          </cell>
          <cell r="F368">
            <v>80380.639999999999</v>
          </cell>
          <cell r="G368">
            <v>87677.22</v>
          </cell>
          <cell r="H368">
            <v>427990.26</v>
          </cell>
        </row>
        <row r="369">
          <cell r="B369" t="str">
            <v>12FL2</v>
          </cell>
          <cell r="C369">
            <v>3006</v>
          </cell>
          <cell r="E369" t="str">
            <v xml:space="preserve">Labour - Allowances </v>
          </cell>
          <cell r="F369">
            <v>0</v>
          </cell>
          <cell r="G369">
            <v>0</v>
          </cell>
          <cell r="H369">
            <v>0</v>
          </cell>
        </row>
        <row r="370">
          <cell r="B370" t="str">
            <v>12FL2</v>
          </cell>
          <cell r="C370">
            <v>3010</v>
          </cell>
          <cell r="E370" t="str">
            <v xml:space="preserve">Overtime            </v>
          </cell>
          <cell r="F370">
            <v>23.03</v>
          </cell>
          <cell r="G370">
            <v>719.74</v>
          </cell>
          <cell r="H370">
            <v>742.77</v>
          </cell>
        </row>
        <row r="371">
          <cell r="B371" t="str">
            <v>12FL2</v>
          </cell>
          <cell r="C371">
            <v>3012</v>
          </cell>
          <cell r="E371" t="str">
            <v xml:space="preserve">Annual Leave        </v>
          </cell>
          <cell r="F371">
            <v>5135</v>
          </cell>
          <cell r="G371">
            <v>9284</v>
          </cell>
          <cell r="H371">
            <v>36303</v>
          </cell>
        </row>
        <row r="372">
          <cell r="B372" t="str">
            <v>12FL2</v>
          </cell>
          <cell r="C372">
            <v>3014</v>
          </cell>
          <cell r="E372" t="str">
            <v xml:space="preserve">Long Service Leave  </v>
          </cell>
          <cell r="F372">
            <v>-10604</v>
          </cell>
          <cell r="G372">
            <v>5508</v>
          </cell>
          <cell r="H372">
            <v>-19107</v>
          </cell>
        </row>
        <row r="373">
          <cell r="B373" t="str">
            <v>12FL2</v>
          </cell>
          <cell r="C373">
            <v>3016</v>
          </cell>
          <cell r="E373" t="str">
            <v xml:space="preserve">Superannuation      </v>
          </cell>
          <cell r="F373">
            <v>13539.14</v>
          </cell>
          <cell r="G373">
            <v>22359.05</v>
          </cell>
          <cell r="H373">
            <v>79034.13</v>
          </cell>
        </row>
        <row r="374">
          <cell r="B374" t="str">
            <v>12FL2</v>
          </cell>
          <cell r="C374">
            <v>3017</v>
          </cell>
          <cell r="E374" t="str">
            <v xml:space="preserve">Payroll Tax         </v>
          </cell>
          <cell r="F374">
            <v>6937.04</v>
          </cell>
          <cell r="G374">
            <v>7586.43</v>
          </cell>
          <cell r="H374">
            <v>36023.75</v>
          </cell>
        </row>
        <row r="375">
          <cell r="B375" t="str">
            <v>12FL2</v>
          </cell>
          <cell r="C375">
            <v>3018</v>
          </cell>
          <cell r="E375" t="str">
            <v>Workers Compensation</v>
          </cell>
          <cell r="F375">
            <v>3473</v>
          </cell>
          <cell r="G375">
            <v>3540</v>
          </cell>
          <cell r="H375">
            <v>18989</v>
          </cell>
        </row>
        <row r="376">
          <cell r="B376" t="str">
            <v>12FL2</v>
          </cell>
          <cell r="C376">
            <v>3025</v>
          </cell>
          <cell r="E376" t="str">
            <v xml:space="preserve">Temp &amp; Cont Staff   </v>
          </cell>
          <cell r="F376">
            <v>10259.65</v>
          </cell>
          <cell r="G376">
            <v>20635.490000000002</v>
          </cell>
          <cell r="H376">
            <v>50698.55</v>
          </cell>
        </row>
        <row r="377">
          <cell r="B377" t="str">
            <v>12FL2</v>
          </cell>
          <cell r="C377">
            <v>3030</v>
          </cell>
          <cell r="E377" t="str">
            <v xml:space="preserve">Motor Veh Operating </v>
          </cell>
          <cell r="F377">
            <v>818.46</v>
          </cell>
          <cell r="G377">
            <v>818.46</v>
          </cell>
          <cell r="H377">
            <v>4092.3</v>
          </cell>
        </row>
        <row r="378">
          <cell r="B378" t="str">
            <v>12FL2</v>
          </cell>
          <cell r="C378">
            <v>3035</v>
          </cell>
          <cell r="E378" t="str">
            <v xml:space="preserve">Motor Veh Running   </v>
          </cell>
          <cell r="F378">
            <v>410.56</v>
          </cell>
          <cell r="G378">
            <v>0</v>
          </cell>
          <cell r="H378">
            <v>2115.89</v>
          </cell>
        </row>
        <row r="379">
          <cell r="B379" t="str">
            <v>12FL2</v>
          </cell>
          <cell r="C379">
            <v>3040</v>
          </cell>
          <cell r="E379" t="str">
            <v xml:space="preserve">Novated MV Costs    </v>
          </cell>
          <cell r="F379">
            <v>2929.52</v>
          </cell>
          <cell r="G379">
            <v>1250</v>
          </cell>
          <cell r="H379">
            <v>7929.52</v>
          </cell>
        </row>
        <row r="380">
          <cell r="B380" t="str">
            <v>12FL2</v>
          </cell>
          <cell r="C380">
            <v>3045</v>
          </cell>
          <cell r="E380" t="str">
            <v xml:space="preserve">Home Phone/Fax      </v>
          </cell>
          <cell r="F380">
            <v>0</v>
          </cell>
          <cell r="G380">
            <v>0</v>
          </cell>
          <cell r="H380">
            <v>0</v>
          </cell>
        </row>
        <row r="381">
          <cell r="B381" t="str">
            <v>12FL2</v>
          </cell>
          <cell r="C381">
            <v>3055</v>
          </cell>
          <cell r="E381" t="str">
            <v xml:space="preserve">Fringe Benefits Tax </v>
          </cell>
          <cell r="F381">
            <v>463</v>
          </cell>
          <cell r="G381">
            <v>463</v>
          </cell>
          <cell r="H381">
            <v>2315</v>
          </cell>
        </row>
        <row r="382">
          <cell r="B382" t="str">
            <v>12FL2</v>
          </cell>
          <cell r="C382">
            <v>3105</v>
          </cell>
          <cell r="E382" t="str">
            <v xml:space="preserve">Local Travel        </v>
          </cell>
          <cell r="F382">
            <v>0</v>
          </cell>
          <cell r="G382">
            <v>0</v>
          </cell>
          <cell r="H382">
            <v>109.13</v>
          </cell>
        </row>
        <row r="383">
          <cell r="B383" t="str">
            <v>12FL2</v>
          </cell>
          <cell r="C383">
            <v>3110</v>
          </cell>
          <cell r="E383" t="str">
            <v xml:space="preserve">Overseas Travel     </v>
          </cell>
          <cell r="F383">
            <v>0</v>
          </cell>
          <cell r="G383">
            <v>0</v>
          </cell>
          <cell r="H383">
            <v>0</v>
          </cell>
        </row>
        <row r="384">
          <cell r="B384" t="str">
            <v>12FL2</v>
          </cell>
          <cell r="C384">
            <v>3120</v>
          </cell>
          <cell r="E384" t="str">
            <v xml:space="preserve">Staff Recruitment   </v>
          </cell>
          <cell r="F384">
            <v>0</v>
          </cell>
          <cell r="G384">
            <v>0</v>
          </cell>
          <cell r="H384">
            <v>0</v>
          </cell>
        </row>
        <row r="385">
          <cell r="B385" t="str">
            <v>12FL2</v>
          </cell>
          <cell r="C385">
            <v>3130</v>
          </cell>
          <cell r="E385" t="str">
            <v>Professional Support</v>
          </cell>
          <cell r="F385">
            <v>0</v>
          </cell>
          <cell r="G385">
            <v>0</v>
          </cell>
          <cell r="H385">
            <v>0</v>
          </cell>
        </row>
        <row r="386">
          <cell r="B386" t="str">
            <v>12FL2</v>
          </cell>
          <cell r="C386">
            <v>3160</v>
          </cell>
          <cell r="E386" t="str">
            <v xml:space="preserve">Training Courses    </v>
          </cell>
          <cell r="F386">
            <v>400</v>
          </cell>
          <cell r="G386">
            <v>0</v>
          </cell>
          <cell r="H386">
            <v>400</v>
          </cell>
        </row>
        <row r="387">
          <cell r="B387" t="str">
            <v>12FL2</v>
          </cell>
          <cell r="C387">
            <v>3165</v>
          </cell>
          <cell r="E387" t="str">
            <v>Training Trav &amp; Accm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12FL2</v>
          </cell>
          <cell r="C388">
            <v>3220</v>
          </cell>
          <cell r="E388" t="str">
            <v xml:space="preserve">Security            </v>
          </cell>
          <cell r="F388">
            <v>0</v>
          </cell>
          <cell r="G388">
            <v>0</v>
          </cell>
          <cell r="H388">
            <v>0</v>
          </cell>
        </row>
        <row r="389">
          <cell r="B389" t="str">
            <v>12FL2</v>
          </cell>
          <cell r="C389">
            <v>3305</v>
          </cell>
          <cell r="E389" t="str">
            <v xml:space="preserve">Telecommunications  </v>
          </cell>
          <cell r="F389">
            <v>0</v>
          </cell>
          <cell r="G389">
            <v>0</v>
          </cell>
          <cell r="H389">
            <v>0</v>
          </cell>
        </row>
        <row r="390">
          <cell r="B390" t="str">
            <v>12FL2</v>
          </cell>
          <cell r="C390">
            <v>3310</v>
          </cell>
          <cell r="E390" t="str">
            <v xml:space="preserve">Mobile Phones       </v>
          </cell>
          <cell r="F390">
            <v>0</v>
          </cell>
          <cell r="G390">
            <v>0</v>
          </cell>
          <cell r="H390">
            <v>0</v>
          </cell>
        </row>
        <row r="391">
          <cell r="B391" t="str">
            <v>12FL2</v>
          </cell>
          <cell r="C391">
            <v>3315</v>
          </cell>
          <cell r="E391" t="str">
            <v xml:space="preserve">Postage &amp; Courier   </v>
          </cell>
          <cell r="F391">
            <v>0</v>
          </cell>
          <cell r="G391">
            <v>0</v>
          </cell>
          <cell r="H391">
            <v>133.24</v>
          </cell>
        </row>
        <row r="392">
          <cell r="B392" t="str">
            <v>12FL2</v>
          </cell>
          <cell r="C392">
            <v>3320</v>
          </cell>
          <cell r="E392" t="str">
            <v xml:space="preserve">Membership &amp; Subs   </v>
          </cell>
          <cell r="F392">
            <v>306.99</v>
          </cell>
          <cell r="G392">
            <v>0</v>
          </cell>
          <cell r="H392">
            <v>369.72</v>
          </cell>
        </row>
        <row r="393">
          <cell r="B393" t="str">
            <v>12FL2</v>
          </cell>
          <cell r="C393">
            <v>3325</v>
          </cell>
          <cell r="E393" t="str">
            <v xml:space="preserve">Library &amp; Publictns </v>
          </cell>
          <cell r="F393">
            <v>0</v>
          </cell>
          <cell r="G393">
            <v>0</v>
          </cell>
          <cell r="H393">
            <v>0</v>
          </cell>
        </row>
        <row r="394">
          <cell r="B394" t="str">
            <v>12FL2</v>
          </cell>
          <cell r="C394">
            <v>3330</v>
          </cell>
          <cell r="E394" t="str">
            <v xml:space="preserve">Office Supplies     </v>
          </cell>
          <cell r="F394">
            <v>118.33</v>
          </cell>
          <cell r="G394">
            <v>0</v>
          </cell>
          <cell r="H394">
            <v>118.33</v>
          </cell>
        </row>
        <row r="395">
          <cell r="B395" t="str">
            <v>12FL2</v>
          </cell>
          <cell r="C395">
            <v>3335</v>
          </cell>
          <cell r="E395" t="str">
            <v xml:space="preserve">Staff Amenities     </v>
          </cell>
          <cell r="F395">
            <v>0</v>
          </cell>
          <cell r="G395">
            <v>192.73</v>
          </cell>
          <cell r="H395">
            <v>192.73</v>
          </cell>
        </row>
        <row r="396">
          <cell r="B396" t="str">
            <v>12FL2</v>
          </cell>
          <cell r="C396">
            <v>3340</v>
          </cell>
          <cell r="E396" t="str">
            <v xml:space="preserve">Safety Equipment    </v>
          </cell>
          <cell r="F396">
            <v>0</v>
          </cell>
          <cell r="G396">
            <v>293.83999999999997</v>
          </cell>
          <cell r="H396">
            <v>593.13</v>
          </cell>
        </row>
        <row r="397">
          <cell r="B397" t="str">
            <v>12FL2</v>
          </cell>
          <cell r="C397">
            <v>3515</v>
          </cell>
          <cell r="E397" t="str">
            <v xml:space="preserve">Entertain Non-ADI   </v>
          </cell>
          <cell r="F397">
            <v>0</v>
          </cell>
          <cell r="G397">
            <v>0</v>
          </cell>
          <cell r="H397">
            <v>0</v>
          </cell>
        </row>
        <row r="398">
          <cell r="B398" t="str">
            <v>12FL2</v>
          </cell>
          <cell r="C398">
            <v>3520</v>
          </cell>
          <cell r="E398" t="str">
            <v xml:space="preserve">Entertain ADI       </v>
          </cell>
          <cell r="F398">
            <v>0</v>
          </cell>
          <cell r="G398">
            <v>0</v>
          </cell>
          <cell r="H398">
            <v>0</v>
          </cell>
        </row>
        <row r="399">
          <cell r="B399" t="str">
            <v>12FL2</v>
          </cell>
          <cell r="C399">
            <v>3605</v>
          </cell>
          <cell r="E399" t="str">
            <v xml:space="preserve">Finance Charges     </v>
          </cell>
          <cell r="F399">
            <v>0</v>
          </cell>
          <cell r="G399">
            <v>0</v>
          </cell>
          <cell r="H399">
            <v>0</v>
          </cell>
        </row>
        <row r="400">
          <cell r="B400" t="str">
            <v>12FL2</v>
          </cell>
          <cell r="C400">
            <v>3981</v>
          </cell>
          <cell r="E400" t="str">
            <v xml:space="preserve">Recovery - Travel   </v>
          </cell>
          <cell r="F400">
            <v>0</v>
          </cell>
          <cell r="G400">
            <v>0</v>
          </cell>
          <cell r="H400">
            <v>0</v>
          </cell>
        </row>
        <row r="401">
          <cell r="B401" t="str">
            <v>12FL2</v>
          </cell>
          <cell r="C401">
            <v>3998</v>
          </cell>
          <cell r="E401" t="str">
            <v>Recovery Section ODC</v>
          </cell>
          <cell r="F401">
            <v>15797</v>
          </cell>
          <cell r="G401">
            <v>-36030</v>
          </cell>
          <cell r="H401">
            <v>37132</v>
          </cell>
        </row>
        <row r="402">
          <cell r="B402" t="str">
            <v>12FL2</v>
          </cell>
          <cell r="C402">
            <v>3999</v>
          </cell>
          <cell r="E402" t="str">
            <v>Recovery Section Lab</v>
          </cell>
          <cell r="F402">
            <v>-130386.94</v>
          </cell>
          <cell r="G402">
            <v>-124298.08</v>
          </cell>
          <cell r="H402">
            <v>-686175.3</v>
          </cell>
        </row>
        <row r="403">
          <cell r="B403" t="str">
            <v>12FL2</v>
          </cell>
          <cell r="C403">
            <v>6405</v>
          </cell>
          <cell r="E403" t="str">
            <v xml:space="preserve">Provn Annual Leave  </v>
          </cell>
          <cell r="F403">
            <v>0</v>
          </cell>
          <cell r="G403">
            <v>0</v>
          </cell>
          <cell r="H403">
            <v>0</v>
          </cell>
        </row>
        <row r="404">
          <cell r="B404" t="str">
            <v>12FS3</v>
          </cell>
          <cell r="C404">
            <v>2955</v>
          </cell>
          <cell r="E404" t="str">
            <v xml:space="preserve">Indirect Labour     </v>
          </cell>
          <cell r="F404">
            <v>5464.57</v>
          </cell>
          <cell r="G404">
            <v>11465.41</v>
          </cell>
          <cell r="H404">
            <v>32806.559999999998</v>
          </cell>
        </row>
        <row r="405">
          <cell r="B405" t="str">
            <v>12FS3</v>
          </cell>
          <cell r="C405">
            <v>2956</v>
          </cell>
          <cell r="E405" t="str">
            <v xml:space="preserve">Ind Labour Allow    </v>
          </cell>
          <cell r="F405">
            <v>0</v>
          </cell>
          <cell r="G405">
            <v>0</v>
          </cell>
          <cell r="H405">
            <v>0</v>
          </cell>
        </row>
        <row r="406">
          <cell r="B406" t="str">
            <v>12FS3</v>
          </cell>
          <cell r="C406">
            <v>2960</v>
          </cell>
          <cell r="E406" t="str">
            <v xml:space="preserve">Ind Labour Overtime </v>
          </cell>
          <cell r="F406">
            <v>0</v>
          </cell>
          <cell r="G406">
            <v>0</v>
          </cell>
          <cell r="H406">
            <v>0</v>
          </cell>
        </row>
        <row r="407">
          <cell r="B407" t="str">
            <v>12FS3</v>
          </cell>
          <cell r="C407">
            <v>2962</v>
          </cell>
          <cell r="E407" t="str">
            <v xml:space="preserve">Ind Labour A/L      </v>
          </cell>
          <cell r="F407">
            <v>0</v>
          </cell>
          <cell r="G407">
            <v>0</v>
          </cell>
          <cell r="H407">
            <v>0</v>
          </cell>
        </row>
        <row r="408">
          <cell r="B408" t="str">
            <v>12FS3</v>
          </cell>
          <cell r="C408">
            <v>2964</v>
          </cell>
          <cell r="E408" t="str">
            <v xml:space="preserve">Ind Labour LSL      </v>
          </cell>
          <cell r="F408">
            <v>0</v>
          </cell>
          <cell r="G408">
            <v>0</v>
          </cell>
          <cell r="H408">
            <v>0</v>
          </cell>
        </row>
        <row r="409">
          <cell r="B409" t="str">
            <v>12FS3</v>
          </cell>
          <cell r="C409">
            <v>2966</v>
          </cell>
          <cell r="E409" t="str">
            <v xml:space="preserve">Ind Labour Super    </v>
          </cell>
          <cell r="F409">
            <v>0</v>
          </cell>
          <cell r="G409">
            <v>0</v>
          </cell>
          <cell r="H409">
            <v>0</v>
          </cell>
        </row>
        <row r="410">
          <cell r="B410" t="str">
            <v>12FS3</v>
          </cell>
          <cell r="C410">
            <v>2967</v>
          </cell>
          <cell r="E410" t="str">
            <v xml:space="preserve">Ind Labour P Tax    </v>
          </cell>
          <cell r="F410">
            <v>0</v>
          </cell>
          <cell r="G410">
            <v>0</v>
          </cell>
          <cell r="H410">
            <v>0</v>
          </cell>
        </row>
        <row r="411">
          <cell r="B411" t="str">
            <v>12FS3</v>
          </cell>
          <cell r="C411">
            <v>2968</v>
          </cell>
          <cell r="E411" t="str">
            <v xml:space="preserve">Ind Labour WC       </v>
          </cell>
          <cell r="F411">
            <v>0</v>
          </cell>
          <cell r="G411">
            <v>0</v>
          </cell>
          <cell r="H411">
            <v>0</v>
          </cell>
        </row>
        <row r="412">
          <cell r="B412" t="str">
            <v>12FS3</v>
          </cell>
          <cell r="C412">
            <v>3005</v>
          </cell>
          <cell r="E412" t="str">
            <v xml:space="preserve">Labour              </v>
          </cell>
          <cell r="F412">
            <v>30691.05</v>
          </cell>
          <cell r="G412">
            <v>42546.99</v>
          </cell>
          <cell r="H412">
            <v>156156.20000000001</v>
          </cell>
        </row>
        <row r="413">
          <cell r="B413" t="str">
            <v>12FS3</v>
          </cell>
          <cell r="C413">
            <v>3006</v>
          </cell>
          <cell r="E413" t="str">
            <v xml:space="preserve">Labour - Allowances </v>
          </cell>
          <cell r="F413">
            <v>0</v>
          </cell>
          <cell r="G413">
            <v>0</v>
          </cell>
          <cell r="H413">
            <v>0</v>
          </cell>
        </row>
        <row r="414">
          <cell r="B414" t="str">
            <v>12FS3</v>
          </cell>
          <cell r="C414">
            <v>3010</v>
          </cell>
          <cell r="E414" t="str">
            <v xml:space="preserve">Overtime            </v>
          </cell>
          <cell r="F414">
            <v>0</v>
          </cell>
          <cell r="G414">
            <v>0</v>
          </cell>
          <cell r="H414">
            <v>0</v>
          </cell>
        </row>
        <row r="415">
          <cell r="B415" t="str">
            <v>12FS3</v>
          </cell>
          <cell r="C415">
            <v>3012</v>
          </cell>
          <cell r="E415" t="str">
            <v xml:space="preserve">Annual Leave        </v>
          </cell>
          <cell r="F415">
            <v>7684</v>
          </cell>
          <cell r="G415">
            <v>13530</v>
          </cell>
          <cell r="H415">
            <v>57255</v>
          </cell>
        </row>
        <row r="416">
          <cell r="B416" t="str">
            <v>12FS3</v>
          </cell>
          <cell r="C416">
            <v>3014</v>
          </cell>
          <cell r="E416" t="str">
            <v xml:space="preserve">Long Service Leave  </v>
          </cell>
          <cell r="F416">
            <v>20008</v>
          </cell>
          <cell r="G416">
            <v>14454</v>
          </cell>
          <cell r="H416">
            <v>61660</v>
          </cell>
        </row>
        <row r="417">
          <cell r="B417" t="str">
            <v>12FS3</v>
          </cell>
          <cell r="C417">
            <v>3015</v>
          </cell>
          <cell r="E417" t="str">
            <v xml:space="preserve">On Costs Other      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12FS3</v>
          </cell>
          <cell r="C418">
            <v>3016</v>
          </cell>
          <cell r="E418" t="str">
            <v xml:space="preserve">Superannuation      </v>
          </cell>
          <cell r="F418">
            <v>9151.61</v>
          </cell>
          <cell r="G418">
            <v>34401.730000000003</v>
          </cell>
          <cell r="H418">
            <v>60813.67</v>
          </cell>
        </row>
        <row r="419">
          <cell r="B419" t="str">
            <v>12FS3</v>
          </cell>
          <cell r="C419">
            <v>3017</v>
          </cell>
          <cell r="E419" t="str">
            <v xml:space="preserve">Payroll Tax         </v>
          </cell>
          <cell r="F419">
            <v>3295.94</v>
          </cell>
          <cell r="G419">
            <v>6707.14</v>
          </cell>
          <cell r="H419">
            <v>20478.05</v>
          </cell>
        </row>
        <row r="420">
          <cell r="B420" t="str">
            <v>12FS3</v>
          </cell>
          <cell r="C420">
            <v>3018</v>
          </cell>
          <cell r="E420" t="str">
            <v>Workers Compensation</v>
          </cell>
          <cell r="F420">
            <v>1539</v>
          </cell>
          <cell r="G420">
            <v>2580</v>
          </cell>
          <cell r="H420">
            <v>10362</v>
          </cell>
        </row>
        <row r="421">
          <cell r="B421" t="str">
            <v>12FS3</v>
          </cell>
          <cell r="C421">
            <v>3020</v>
          </cell>
          <cell r="E421" t="str">
            <v xml:space="preserve">Staff Meals         </v>
          </cell>
          <cell r="F421">
            <v>0</v>
          </cell>
          <cell r="G421">
            <v>0</v>
          </cell>
          <cell r="H421">
            <v>0</v>
          </cell>
        </row>
        <row r="422">
          <cell r="B422" t="str">
            <v>12FS3</v>
          </cell>
          <cell r="C422">
            <v>3025</v>
          </cell>
          <cell r="E422" t="str">
            <v xml:space="preserve">Temp &amp; Cont Staff   </v>
          </cell>
          <cell r="F422">
            <v>0</v>
          </cell>
          <cell r="G422">
            <v>0</v>
          </cell>
          <cell r="H422">
            <v>4207.68</v>
          </cell>
        </row>
        <row r="423">
          <cell r="B423" t="str">
            <v>12FS3</v>
          </cell>
          <cell r="C423">
            <v>3030</v>
          </cell>
          <cell r="E423" t="str">
            <v xml:space="preserve">Motor Veh Operating </v>
          </cell>
          <cell r="F423">
            <v>-55.32</v>
          </cell>
          <cell r="G423">
            <v>2400.65</v>
          </cell>
          <cell r="H423">
            <v>8612.3700000000008</v>
          </cell>
        </row>
        <row r="424">
          <cell r="B424" t="str">
            <v>12FS3</v>
          </cell>
          <cell r="C424">
            <v>3035</v>
          </cell>
          <cell r="E424" t="str">
            <v xml:space="preserve">Motor Veh Running   </v>
          </cell>
          <cell r="F424">
            <v>154.84</v>
          </cell>
          <cell r="G424">
            <v>0</v>
          </cell>
          <cell r="H424">
            <v>-1261.52</v>
          </cell>
        </row>
        <row r="425">
          <cell r="B425" t="str">
            <v>12FS3</v>
          </cell>
          <cell r="C425">
            <v>3040</v>
          </cell>
          <cell r="E425" t="str">
            <v xml:space="preserve">Novated MV Costs    </v>
          </cell>
          <cell r="F425">
            <v>17191.29</v>
          </cell>
          <cell r="G425">
            <v>13974.67</v>
          </cell>
          <cell r="H425">
            <v>66537.62</v>
          </cell>
        </row>
        <row r="426">
          <cell r="B426" t="str">
            <v>12FS3</v>
          </cell>
          <cell r="C426">
            <v>3045</v>
          </cell>
          <cell r="E426" t="str">
            <v xml:space="preserve">Home Phone/Fax      </v>
          </cell>
          <cell r="F426">
            <v>66.680000000000007</v>
          </cell>
          <cell r="G426">
            <v>355.59</v>
          </cell>
          <cell r="H426">
            <v>789.72</v>
          </cell>
        </row>
        <row r="427">
          <cell r="B427" t="str">
            <v>12FS3</v>
          </cell>
          <cell r="C427">
            <v>3055</v>
          </cell>
          <cell r="E427" t="str">
            <v xml:space="preserve">Fringe Benefits Tax </v>
          </cell>
          <cell r="F427">
            <v>4310</v>
          </cell>
          <cell r="G427">
            <v>4310</v>
          </cell>
          <cell r="H427">
            <v>21550</v>
          </cell>
        </row>
        <row r="428">
          <cell r="B428" t="str">
            <v>12FS3</v>
          </cell>
          <cell r="C428">
            <v>3056</v>
          </cell>
          <cell r="E428" t="str">
            <v xml:space="preserve">Contract Completion </v>
          </cell>
          <cell r="F428">
            <v>0</v>
          </cell>
          <cell r="G428">
            <v>0</v>
          </cell>
          <cell r="H428">
            <v>0</v>
          </cell>
        </row>
        <row r="429">
          <cell r="B429" t="str">
            <v>12FS3</v>
          </cell>
          <cell r="C429">
            <v>3105</v>
          </cell>
          <cell r="E429" t="str">
            <v xml:space="preserve">Local Travel        </v>
          </cell>
          <cell r="F429">
            <v>712.69</v>
          </cell>
          <cell r="G429">
            <v>242.92</v>
          </cell>
          <cell r="H429">
            <v>4283.2299999999996</v>
          </cell>
        </row>
        <row r="430">
          <cell r="B430" t="str">
            <v>12FS3</v>
          </cell>
          <cell r="C430">
            <v>3110</v>
          </cell>
          <cell r="E430" t="str">
            <v xml:space="preserve">Overseas Travel     </v>
          </cell>
          <cell r="F430">
            <v>3831.52</v>
          </cell>
          <cell r="G430">
            <v>0</v>
          </cell>
          <cell r="H430">
            <v>18440.66</v>
          </cell>
        </row>
        <row r="431">
          <cell r="B431" t="str">
            <v>12FS3</v>
          </cell>
          <cell r="C431">
            <v>3115</v>
          </cell>
          <cell r="E431" t="str">
            <v xml:space="preserve">Spouse Travel OS    </v>
          </cell>
          <cell r="F431">
            <v>0</v>
          </cell>
          <cell r="G431">
            <v>0</v>
          </cell>
          <cell r="H431">
            <v>0</v>
          </cell>
        </row>
        <row r="432">
          <cell r="B432" t="str">
            <v>12FS3</v>
          </cell>
          <cell r="C432">
            <v>3116</v>
          </cell>
          <cell r="E432" t="str">
            <v xml:space="preserve">Contractor Travel   </v>
          </cell>
          <cell r="F432">
            <v>0</v>
          </cell>
          <cell r="G432">
            <v>0</v>
          </cell>
          <cell r="H432">
            <v>1731.92</v>
          </cell>
        </row>
        <row r="433">
          <cell r="B433" t="str">
            <v>12FS3</v>
          </cell>
          <cell r="C433">
            <v>3120</v>
          </cell>
          <cell r="E433" t="str">
            <v xml:space="preserve">Staff Recruitment   </v>
          </cell>
          <cell r="F433">
            <v>142.54</v>
          </cell>
          <cell r="G433">
            <v>0</v>
          </cell>
          <cell r="H433">
            <v>142.54</v>
          </cell>
        </row>
        <row r="434">
          <cell r="B434" t="str">
            <v>12FS3</v>
          </cell>
          <cell r="C434">
            <v>3130</v>
          </cell>
          <cell r="E434" t="str">
            <v>Professional Support</v>
          </cell>
          <cell r="F434">
            <v>0</v>
          </cell>
          <cell r="G434">
            <v>0</v>
          </cell>
          <cell r="H434">
            <v>0</v>
          </cell>
        </row>
        <row r="435">
          <cell r="B435" t="str">
            <v>12FS3</v>
          </cell>
          <cell r="C435">
            <v>3160</v>
          </cell>
          <cell r="E435" t="str">
            <v xml:space="preserve">Training Courses    </v>
          </cell>
          <cell r="F435">
            <v>2050</v>
          </cell>
          <cell r="G435">
            <v>640</v>
          </cell>
          <cell r="H435">
            <v>2976.36</v>
          </cell>
        </row>
        <row r="436">
          <cell r="B436" t="str">
            <v>12FS3</v>
          </cell>
          <cell r="C436">
            <v>3165</v>
          </cell>
          <cell r="E436" t="str">
            <v>Training Trav &amp; Accm</v>
          </cell>
          <cell r="F436">
            <v>0</v>
          </cell>
          <cell r="G436">
            <v>0</v>
          </cell>
          <cell r="H436">
            <v>163.63999999999999</v>
          </cell>
        </row>
        <row r="437">
          <cell r="B437" t="str">
            <v>12FS3</v>
          </cell>
          <cell r="C437">
            <v>3205</v>
          </cell>
          <cell r="E437" t="str">
            <v xml:space="preserve">Rent                </v>
          </cell>
          <cell r="F437">
            <v>63333.33</v>
          </cell>
          <cell r="G437">
            <v>63333.33</v>
          </cell>
          <cell r="H437">
            <v>316666.65000000002</v>
          </cell>
        </row>
        <row r="438">
          <cell r="B438" t="str">
            <v>12FS3</v>
          </cell>
          <cell r="C438">
            <v>3210</v>
          </cell>
          <cell r="E438" t="str">
            <v xml:space="preserve">Cleaning            </v>
          </cell>
          <cell r="F438">
            <v>0</v>
          </cell>
          <cell r="G438">
            <v>0</v>
          </cell>
          <cell r="H438">
            <v>12240</v>
          </cell>
        </row>
        <row r="439">
          <cell r="B439" t="str">
            <v>12FS3</v>
          </cell>
          <cell r="C439">
            <v>3215</v>
          </cell>
          <cell r="E439" t="str">
            <v xml:space="preserve">Utilities           </v>
          </cell>
          <cell r="F439">
            <v>0</v>
          </cell>
          <cell r="G439">
            <v>0</v>
          </cell>
          <cell r="H439">
            <v>0</v>
          </cell>
        </row>
        <row r="440">
          <cell r="B440" t="str">
            <v>12FS3</v>
          </cell>
          <cell r="C440">
            <v>3220</v>
          </cell>
          <cell r="E440" t="str">
            <v xml:space="preserve">Security            </v>
          </cell>
          <cell r="F440">
            <v>0</v>
          </cell>
          <cell r="G440">
            <v>0</v>
          </cell>
          <cell r="H440">
            <v>0</v>
          </cell>
        </row>
        <row r="441">
          <cell r="B441" t="str">
            <v>12FS3</v>
          </cell>
          <cell r="C441">
            <v>3225</v>
          </cell>
          <cell r="E441" t="str">
            <v xml:space="preserve">Insurance           </v>
          </cell>
          <cell r="F441">
            <v>0</v>
          </cell>
          <cell r="G441">
            <v>0</v>
          </cell>
          <cell r="H441">
            <v>0</v>
          </cell>
        </row>
        <row r="442">
          <cell r="B442" t="str">
            <v>12FS3</v>
          </cell>
          <cell r="C442">
            <v>3230</v>
          </cell>
          <cell r="E442" t="str">
            <v>Repairs &amp;Maintenance</v>
          </cell>
          <cell r="F442">
            <v>3204.54</v>
          </cell>
          <cell r="G442">
            <v>0</v>
          </cell>
          <cell r="H442">
            <v>3204.54</v>
          </cell>
        </row>
        <row r="443">
          <cell r="B443" t="str">
            <v>12FS3</v>
          </cell>
          <cell r="C443">
            <v>3231</v>
          </cell>
          <cell r="E443" t="str">
            <v xml:space="preserve">Non Capital Equip   </v>
          </cell>
          <cell r="F443">
            <v>0</v>
          </cell>
          <cell r="G443">
            <v>0</v>
          </cell>
          <cell r="H443">
            <v>0</v>
          </cell>
        </row>
        <row r="444">
          <cell r="B444" t="str">
            <v>12FS3</v>
          </cell>
          <cell r="C444">
            <v>3305</v>
          </cell>
          <cell r="E444" t="str">
            <v xml:space="preserve">Telecommunications  </v>
          </cell>
          <cell r="F444">
            <v>568.72</v>
          </cell>
          <cell r="G444">
            <v>0</v>
          </cell>
          <cell r="H444">
            <v>26859.9</v>
          </cell>
        </row>
        <row r="445">
          <cell r="B445" t="str">
            <v>12FS3</v>
          </cell>
          <cell r="C445">
            <v>3310</v>
          </cell>
          <cell r="E445" t="str">
            <v xml:space="preserve">Mobile Phones       </v>
          </cell>
          <cell r="F445">
            <v>182.9</v>
          </cell>
          <cell r="G445">
            <v>152.59</v>
          </cell>
          <cell r="H445">
            <v>1201.22</v>
          </cell>
        </row>
        <row r="446">
          <cell r="B446" t="str">
            <v>12FS3</v>
          </cell>
          <cell r="C446">
            <v>3315</v>
          </cell>
          <cell r="E446" t="str">
            <v xml:space="preserve">Postage &amp; Courier   </v>
          </cell>
          <cell r="F446">
            <v>0</v>
          </cell>
          <cell r="G446">
            <v>109.26</v>
          </cell>
          <cell r="H446">
            <v>269.33</v>
          </cell>
        </row>
        <row r="447">
          <cell r="B447" t="str">
            <v>12FS3</v>
          </cell>
          <cell r="C447">
            <v>3320</v>
          </cell>
          <cell r="E447" t="str">
            <v xml:space="preserve">Membership &amp; Subs   </v>
          </cell>
          <cell r="F447">
            <v>951.01</v>
          </cell>
          <cell r="G447">
            <v>487.73</v>
          </cell>
          <cell r="H447">
            <v>3016.49</v>
          </cell>
        </row>
        <row r="448">
          <cell r="B448" t="str">
            <v>12FS3</v>
          </cell>
          <cell r="C448">
            <v>3325</v>
          </cell>
          <cell r="E448" t="str">
            <v xml:space="preserve">Library &amp; Publictns </v>
          </cell>
          <cell r="F448">
            <v>648.73</v>
          </cell>
          <cell r="G448">
            <v>0</v>
          </cell>
          <cell r="H448">
            <v>738.73</v>
          </cell>
        </row>
        <row r="449">
          <cell r="B449" t="str">
            <v>12FS3</v>
          </cell>
          <cell r="C449">
            <v>3330</v>
          </cell>
          <cell r="E449" t="str">
            <v xml:space="preserve">Office Supplies     </v>
          </cell>
          <cell r="F449">
            <v>3854.78</v>
          </cell>
          <cell r="G449">
            <v>316.72000000000003</v>
          </cell>
          <cell r="H449">
            <v>12707.72</v>
          </cell>
        </row>
        <row r="450">
          <cell r="B450" t="str">
            <v>12FS3</v>
          </cell>
          <cell r="C450">
            <v>3335</v>
          </cell>
          <cell r="E450" t="str">
            <v xml:space="preserve">Staff Amenities     </v>
          </cell>
          <cell r="F450">
            <v>3892.31</v>
          </cell>
          <cell r="G450">
            <v>288.13</v>
          </cell>
          <cell r="H450">
            <v>6517.41</v>
          </cell>
        </row>
        <row r="451">
          <cell r="B451" t="str">
            <v>12FS3</v>
          </cell>
          <cell r="C451">
            <v>3340</v>
          </cell>
          <cell r="E451" t="str">
            <v xml:space="preserve">Safety Equipment    </v>
          </cell>
          <cell r="F451">
            <v>0</v>
          </cell>
          <cell r="G451">
            <v>0</v>
          </cell>
          <cell r="H451">
            <v>0</v>
          </cell>
        </row>
        <row r="452">
          <cell r="B452" t="str">
            <v>12FS3</v>
          </cell>
          <cell r="C452">
            <v>3345</v>
          </cell>
          <cell r="E452" t="str">
            <v xml:space="preserve">Comp S'ware &amp; Mtce  </v>
          </cell>
          <cell r="F452">
            <v>0</v>
          </cell>
          <cell r="G452">
            <v>0</v>
          </cell>
          <cell r="H452">
            <v>0</v>
          </cell>
        </row>
        <row r="453">
          <cell r="B453" t="str">
            <v>12FS3</v>
          </cell>
          <cell r="C453">
            <v>3350</v>
          </cell>
          <cell r="E453" t="str">
            <v>ComputerMaintContrac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12FS3</v>
          </cell>
          <cell r="C454">
            <v>3360</v>
          </cell>
          <cell r="E454" t="str">
            <v>Equipment Lease (Opg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12FS3</v>
          </cell>
          <cell r="C455">
            <v>3365</v>
          </cell>
          <cell r="E455" t="str">
            <v xml:space="preserve">Equipment Rent      </v>
          </cell>
          <cell r="F455">
            <v>150</v>
          </cell>
          <cell r="G455">
            <v>0</v>
          </cell>
          <cell r="H455">
            <v>3286.65</v>
          </cell>
        </row>
        <row r="456">
          <cell r="B456" t="str">
            <v>12FS3</v>
          </cell>
          <cell r="C456">
            <v>3370</v>
          </cell>
          <cell r="E456" t="str">
            <v>Repairs Office Equip</v>
          </cell>
          <cell r="F456">
            <v>180</v>
          </cell>
          <cell r="G456">
            <v>0</v>
          </cell>
          <cell r="H456">
            <v>502.73</v>
          </cell>
        </row>
        <row r="457">
          <cell r="B457" t="str">
            <v>12FS3</v>
          </cell>
          <cell r="C457">
            <v>3376</v>
          </cell>
          <cell r="E457" t="str">
            <v xml:space="preserve">External Services   </v>
          </cell>
          <cell r="F457">
            <v>2916.66</v>
          </cell>
          <cell r="G457">
            <v>2916.66</v>
          </cell>
          <cell r="H457">
            <v>14583.3</v>
          </cell>
        </row>
        <row r="458">
          <cell r="B458" t="str">
            <v>12FS3</v>
          </cell>
          <cell r="C458">
            <v>3380</v>
          </cell>
          <cell r="E458" t="str">
            <v xml:space="preserve">Other Expenses      </v>
          </cell>
          <cell r="F458">
            <v>90.91</v>
          </cell>
          <cell r="G458">
            <v>0</v>
          </cell>
          <cell r="H458">
            <v>90.91</v>
          </cell>
        </row>
        <row r="459">
          <cell r="B459" t="str">
            <v>12FS3</v>
          </cell>
          <cell r="C459">
            <v>3410</v>
          </cell>
          <cell r="E459" t="str">
            <v xml:space="preserve">Tools and Equipment 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12FS3</v>
          </cell>
          <cell r="C460">
            <v>3460</v>
          </cell>
          <cell r="E460" t="str">
            <v xml:space="preserve">Legal Fees          </v>
          </cell>
          <cell r="F460">
            <v>0</v>
          </cell>
          <cell r="G460">
            <v>0</v>
          </cell>
          <cell r="H460">
            <v>0</v>
          </cell>
        </row>
        <row r="461">
          <cell r="B461" t="str">
            <v>12FS3</v>
          </cell>
          <cell r="C461">
            <v>3465</v>
          </cell>
          <cell r="E461" t="str">
            <v xml:space="preserve">Consulting Fees     </v>
          </cell>
          <cell r="F461">
            <v>0</v>
          </cell>
          <cell r="G461">
            <v>0</v>
          </cell>
          <cell r="H461">
            <v>23074.21</v>
          </cell>
        </row>
        <row r="462">
          <cell r="B462" t="str">
            <v>12FS3</v>
          </cell>
          <cell r="C462">
            <v>3505</v>
          </cell>
          <cell r="E462" t="str">
            <v xml:space="preserve">Advertising &amp; Promo </v>
          </cell>
          <cell r="F462">
            <v>0</v>
          </cell>
          <cell r="G462">
            <v>0</v>
          </cell>
          <cell r="H462">
            <v>3805.25</v>
          </cell>
        </row>
        <row r="463">
          <cell r="B463" t="str">
            <v>12FS3</v>
          </cell>
          <cell r="C463">
            <v>3515</v>
          </cell>
          <cell r="E463" t="str">
            <v xml:space="preserve">Entertain Non-ADI   </v>
          </cell>
          <cell r="F463">
            <v>55.41</v>
          </cell>
          <cell r="G463">
            <v>80.3</v>
          </cell>
          <cell r="H463">
            <v>730.67</v>
          </cell>
        </row>
        <row r="464">
          <cell r="B464" t="str">
            <v>12FS3</v>
          </cell>
          <cell r="C464">
            <v>3520</v>
          </cell>
          <cell r="E464" t="str">
            <v xml:space="preserve">Entertain ADI       </v>
          </cell>
          <cell r="F464">
            <v>1017.94</v>
          </cell>
          <cell r="G464">
            <v>160.6</v>
          </cell>
          <cell r="H464">
            <v>4111.92</v>
          </cell>
        </row>
        <row r="465">
          <cell r="B465" t="str">
            <v>12FS3</v>
          </cell>
          <cell r="C465">
            <v>3535</v>
          </cell>
          <cell r="E465" t="str">
            <v xml:space="preserve">Closed              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12FS3</v>
          </cell>
          <cell r="C466">
            <v>3605</v>
          </cell>
          <cell r="E466" t="str">
            <v xml:space="preserve">Finance Charges     </v>
          </cell>
          <cell r="F466">
            <v>655.28</v>
          </cell>
          <cell r="G466">
            <v>484.29</v>
          </cell>
          <cell r="H466">
            <v>2307.12</v>
          </cell>
        </row>
        <row r="467">
          <cell r="B467" t="str">
            <v>12FS3</v>
          </cell>
          <cell r="C467">
            <v>3620</v>
          </cell>
          <cell r="E467" t="str">
            <v xml:space="preserve">Disc Paid/Received  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12FS3</v>
          </cell>
          <cell r="C468">
            <v>3625</v>
          </cell>
          <cell r="E468" t="str">
            <v xml:space="preserve">Int Paid/Received   </v>
          </cell>
          <cell r="F468">
            <v>-339925.59</v>
          </cell>
          <cell r="G468">
            <v>-351392.16</v>
          </cell>
          <cell r="H468">
            <v>-1678507.94</v>
          </cell>
        </row>
        <row r="469">
          <cell r="B469" t="str">
            <v>12FS3</v>
          </cell>
          <cell r="C469">
            <v>3710</v>
          </cell>
          <cell r="E469" t="str">
            <v xml:space="preserve">Deprec Leasehold    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12FS3</v>
          </cell>
          <cell r="C470">
            <v>3715</v>
          </cell>
          <cell r="E470" t="str">
            <v>Deprec Plant &amp; Equip</v>
          </cell>
          <cell r="F470">
            <v>491</v>
          </cell>
          <cell r="G470">
            <v>2731</v>
          </cell>
          <cell r="H470">
            <v>4322</v>
          </cell>
        </row>
        <row r="471">
          <cell r="B471" t="str">
            <v>12FS3</v>
          </cell>
          <cell r="C471">
            <v>3960</v>
          </cell>
          <cell r="E471" t="str">
            <v xml:space="preserve">Payroll Tax Rebate  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12FS3</v>
          </cell>
          <cell r="C472">
            <v>3980</v>
          </cell>
          <cell r="E472" t="str">
            <v xml:space="preserve">Recovery - Recharge </v>
          </cell>
          <cell r="F472">
            <v>0</v>
          </cell>
          <cell r="G472">
            <v>0</v>
          </cell>
          <cell r="H472">
            <v>0</v>
          </cell>
        </row>
        <row r="473">
          <cell r="B473" t="str">
            <v>12FS3</v>
          </cell>
          <cell r="C473">
            <v>3981</v>
          </cell>
          <cell r="E473" t="str">
            <v xml:space="preserve">Recovery - Travel   </v>
          </cell>
          <cell r="F473">
            <v>0</v>
          </cell>
          <cell r="G473">
            <v>0</v>
          </cell>
          <cell r="H473">
            <v>0</v>
          </cell>
        </row>
        <row r="474">
          <cell r="B474" t="str">
            <v>12FS3</v>
          </cell>
          <cell r="C474">
            <v>3998</v>
          </cell>
          <cell r="E474" t="str">
            <v>Recovery Section ODC</v>
          </cell>
          <cell r="F474">
            <v>-179981</v>
          </cell>
          <cell r="G474">
            <v>-213329</v>
          </cell>
          <cell r="H474">
            <v>-929854</v>
          </cell>
        </row>
        <row r="475">
          <cell r="B475" t="str">
            <v>12FS3</v>
          </cell>
          <cell r="C475">
            <v>3999</v>
          </cell>
          <cell r="E475" t="str">
            <v>Recovery Section Lab</v>
          </cell>
          <cell r="F475">
            <v>-8450.52</v>
          </cell>
          <cell r="G475">
            <v>-5340.69</v>
          </cell>
          <cell r="H475">
            <v>-38088.04</v>
          </cell>
        </row>
        <row r="476">
          <cell r="B476" t="str">
            <v>12FS3</v>
          </cell>
          <cell r="C476">
            <v>4005</v>
          </cell>
          <cell r="E476" t="str">
            <v>Profit/Loss on Asset</v>
          </cell>
          <cell r="F476">
            <v>0</v>
          </cell>
          <cell r="G476">
            <v>-848.96</v>
          </cell>
          <cell r="H476">
            <v>-848.96</v>
          </cell>
        </row>
        <row r="477">
          <cell r="B477" t="str">
            <v>12FS3</v>
          </cell>
          <cell r="C477">
            <v>4010</v>
          </cell>
          <cell r="E477" t="str">
            <v xml:space="preserve">Exch Gains/Losses   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12FS3</v>
          </cell>
          <cell r="C478">
            <v>6405</v>
          </cell>
          <cell r="E478" t="str">
            <v xml:space="preserve">Provn Annual Leave  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12FT3</v>
          </cell>
          <cell r="C479">
            <v>2955</v>
          </cell>
          <cell r="E479" t="str">
            <v xml:space="preserve">Indirect Labour     </v>
          </cell>
          <cell r="F479">
            <v>0</v>
          </cell>
          <cell r="G479">
            <v>0</v>
          </cell>
          <cell r="H479">
            <v>0</v>
          </cell>
        </row>
        <row r="480">
          <cell r="B480" t="str">
            <v>12FT3</v>
          </cell>
          <cell r="C480">
            <v>2956</v>
          </cell>
          <cell r="E480" t="str">
            <v xml:space="preserve">Ind Labour Allow    </v>
          </cell>
          <cell r="F480">
            <v>0</v>
          </cell>
          <cell r="G480">
            <v>0</v>
          </cell>
          <cell r="H480">
            <v>0</v>
          </cell>
        </row>
        <row r="481">
          <cell r="B481" t="str">
            <v>12FT3</v>
          </cell>
          <cell r="C481">
            <v>2960</v>
          </cell>
          <cell r="E481" t="str">
            <v xml:space="preserve">Ind Labour Overtime </v>
          </cell>
          <cell r="F481">
            <v>0</v>
          </cell>
          <cell r="G481">
            <v>0</v>
          </cell>
          <cell r="H481">
            <v>0</v>
          </cell>
        </row>
        <row r="482">
          <cell r="B482" t="str">
            <v>12FT3</v>
          </cell>
          <cell r="C482">
            <v>2962</v>
          </cell>
          <cell r="E482" t="str">
            <v xml:space="preserve">Ind Labour A/L      </v>
          </cell>
          <cell r="F482">
            <v>0</v>
          </cell>
          <cell r="G482">
            <v>0</v>
          </cell>
          <cell r="H482">
            <v>0</v>
          </cell>
        </row>
        <row r="483">
          <cell r="B483" t="str">
            <v>12FT3</v>
          </cell>
          <cell r="C483">
            <v>2964</v>
          </cell>
          <cell r="E483" t="str">
            <v xml:space="preserve">Ind Labour LSL      </v>
          </cell>
          <cell r="F483">
            <v>0</v>
          </cell>
          <cell r="G483">
            <v>0</v>
          </cell>
          <cell r="H483">
            <v>0</v>
          </cell>
        </row>
        <row r="484">
          <cell r="B484" t="str">
            <v>12FT3</v>
          </cell>
          <cell r="C484">
            <v>2965</v>
          </cell>
          <cell r="E484" t="str">
            <v xml:space="preserve">Ind Labour Oncosts  </v>
          </cell>
          <cell r="F484">
            <v>0</v>
          </cell>
          <cell r="G484">
            <v>0</v>
          </cell>
          <cell r="H484">
            <v>0</v>
          </cell>
        </row>
        <row r="485">
          <cell r="B485" t="str">
            <v>12FT3</v>
          </cell>
          <cell r="C485">
            <v>2966</v>
          </cell>
          <cell r="E485" t="str">
            <v xml:space="preserve">Ind Labour Super    </v>
          </cell>
          <cell r="F485">
            <v>0</v>
          </cell>
          <cell r="G485">
            <v>0</v>
          </cell>
          <cell r="H485">
            <v>0</v>
          </cell>
        </row>
        <row r="486">
          <cell r="B486" t="str">
            <v>12FT3</v>
          </cell>
          <cell r="C486">
            <v>2967</v>
          </cell>
          <cell r="E486" t="str">
            <v xml:space="preserve">Ind Labour P Tax    </v>
          </cell>
          <cell r="F486">
            <v>0</v>
          </cell>
          <cell r="G486">
            <v>0</v>
          </cell>
          <cell r="H486">
            <v>0</v>
          </cell>
        </row>
        <row r="487">
          <cell r="B487" t="str">
            <v>12FT3</v>
          </cell>
          <cell r="C487">
            <v>2968</v>
          </cell>
          <cell r="E487" t="str">
            <v xml:space="preserve">Ind Labour WC       </v>
          </cell>
          <cell r="F487">
            <v>0</v>
          </cell>
          <cell r="G487">
            <v>0</v>
          </cell>
          <cell r="H487">
            <v>0</v>
          </cell>
        </row>
        <row r="488">
          <cell r="B488" t="str">
            <v>12FT3</v>
          </cell>
          <cell r="C488">
            <v>2975</v>
          </cell>
          <cell r="E488" t="str">
            <v xml:space="preserve">Ind Temp/Cont Staff </v>
          </cell>
          <cell r="F488">
            <v>0</v>
          </cell>
          <cell r="G488">
            <v>0</v>
          </cell>
          <cell r="H488">
            <v>0</v>
          </cell>
        </row>
        <row r="489">
          <cell r="B489" t="str">
            <v>12FT3</v>
          </cell>
          <cell r="C489">
            <v>3005</v>
          </cell>
          <cell r="E489" t="str">
            <v xml:space="preserve">Labour              </v>
          </cell>
          <cell r="F489">
            <v>20058.71</v>
          </cell>
          <cell r="G489">
            <v>26888.04</v>
          </cell>
          <cell r="H489">
            <v>107116.31</v>
          </cell>
        </row>
        <row r="490">
          <cell r="B490" t="str">
            <v>12FT3</v>
          </cell>
          <cell r="C490">
            <v>3006</v>
          </cell>
          <cell r="E490" t="str">
            <v xml:space="preserve">Labour - Allowances </v>
          </cell>
          <cell r="F490">
            <v>0</v>
          </cell>
          <cell r="G490">
            <v>0</v>
          </cell>
          <cell r="H490">
            <v>0</v>
          </cell>
        </row>
        <row r="491">
          <cell r="B491" t="str">
            <v>12FT3</v>
          </cell>
          <cell r="C491">
            <v>3010</v>
          </cell>
          <cell r="E491" t="str">
            <v xml:space="preserve">Overtime            </v>
          </cell>
          <cell r="F491">
            <v>0</v>
          </cell>
          <cell r="G491">
            <v>0</v>
          </cell>
          <cell r="H491">
            <v>0</v>
          </cell>
        </row>
        <row r="492">
          <cell r="B492" t="str">
            <v>12FT3</v>
          </cell>
          <cell r="C492">
            <v>3012</v>
          </cell>
          <cell r="E492" t="str">
            <v xml:space="preserve">Annual Leave        </v>
          </cell>
          <cell r="F492">
            <v>3121</v>
          </cell>
          <cell r="G492">
            <v>4901</v>
          </cell>
          <cell r="H492">
            <v>20428</v>
          </cell>
        </row>
        <row r="493">
          <cell r="B493" t="str">
            <v>12FT3</v>
          </cell>
          <cell r="C493">
            <v>3014</v>
          </cell>
          <cell r="E493" t="str">
            <v xml:space="preserve">Long Service Leave  </v>
          </cell>
          <cell r="F493">
            <v>-3276</v>
          </cell>
          <cell r="G493">
            <v>952</v>
          </cell>
          <cell r="H493">
            <v>16091</v>
          </cell>
        </row>
        <row r="494">
          <cell r="B494" t="str">
            <v>12FT3</v>
          </cell>
          <cell r="C494">
            <v>3015</v>
          </cell>
          <cell r="E494" t="str">
            <v xml:space="preserve">On Costs Other      </v>
          </cell>
          <cell r="F494">
            <v>0</v>
          </cell>
          <cell r="G494">
            <v>0</v>
          </cell>
          <cell r="H494">
            <v>0</v>
          </cell>
        </row>
        <row r="495">
          <cell r="B495" t="str">
            <v>12FT3</v>
          </cell>
          <cell r="C495">
            <v>3016</v>
          </cell>
          <cell r="E495" t="str">
            <v xml:space="preserve">Superannuation      </v>
          </cell>
          <cell r="F495">
            <v>2308.0700000000002</v>
          </cell>
          <cell r="G495">
            <v>2521.79</v>
          </cell>
          <cell r="H495">
            <v>11985.72</v>
          </cell>
        </row>
        <row r="496">
          <cell r="B496" t="str">
            <v>12FT3</v>
          </cell>
          <cell r="C496">
            <v>3017</v>
          </cell>
          <cell r="E496" t="str">
            <v xml:space="preserve">Payroll Tax         </v>
          </cell>
          <cell r="F496">
            <v>1609.26</v>
          </cell>
          <cell r="G496">
            <v>2392.7399999999998</v>
          </cell>
          <cell r="H496">
            <v>8773.64</v>
          </cell>
        </row>
        <row r="497">
          <cell r="B497" t="str">
            <v>12FT3</v>
          </cell>
          <cell r="C497">
            <v>3018</v>
          </cell>
          <cell r="E497" t="str">
            <v>Workers Compensation</v>
          </cell>
          <cell r="F497">
            <v>827</v>
          </cell>
          <cell r="G497">
            <v>1262</v>
          </cell>
          <cell r="H497">
            <v>3797</v>
          </cell>
        </row>
        <row r="498">
          <cell r="B498" t="str">
            <v>12FT3</v>
          </cell>
          <cell r="C498">
            <v>3020</v>
          </cell>
          <cell r="E498" t="str">
            <v xml:space="preserve">Staff Meals         </v>
          </cell>
          <cell r="F498">
            <v>0</v>
          </cell>
          <cell r="G498">
            <v>0</v>
          </cell>
          <cell r="H498">
            <v>0</v>
          </cell>
        </row>
        <row r="499">
          <cell r="B499" t="str">
            <v>12FT3</v>
          </cell>
          <cell r="C499">
            <v>3025</v>
          </cell>
          <cell r="E499" t="str">
            <v xml:space="preserve">Temp &amp; Cont Staff   </v>
          </cell>
          <cell r="F499">
            <v>0</v>
          </cell>
          <cell r="G499">
            <v>0</v>
          </cell>
          <cell r="H499">
            <v>0</v>
          </cell>
        </row>
        <row r="500">
          <cell r="B500" t="str">
            <v>12FT3</v>
          </cell>
          <cell r="C500">
            <v>3030</v>
          </cell>
          <cell r="E500" t="str">
            <v xml:space="preserve">Motor Veh Operating </v>
          </cell>
          <cell r="F500">
            <v>0</v>
          </cell>
          <cell r="G500">
            <v>0</v>
          </cell>
          <cell r="H500">
            <v>0</v>
          </cell>
        </row>
        <row r="501">
          <cell r="B501" t="str">
            <v>12FT3</v>
          </cell>
          <cell r="C501">
            <v>3035</v>
          </cell>
          <cell r="E501" t="str">
            <v xml:space="preserve">Motor Veh Running   </v>
          </cell>
          <cell r="F501">
            <v>165.92</v>
          </cell>
          <cell r="G501">
            <v>72.290000000000006</v>
          </cell>
          <cell r="H501">
            <v>568.12</v>
          </cell>
        </row>
        <row r="502">
          <cell r="B502" t="str">
            <v>12FT3</v>
          </cell>
          <cell r="C502">
            <v>3040</v>
          </cell>
          <cell r="E502" t="str">
            <v xml:space="preserve">Novated MV Costs    </v>
          </cell>
          <cell r="F502">
            <v>3099.24</v>
          </cell>
          <cell r="G502">
            <v>3099.23</v>
          </cell>
          <cell r="H502">
            <v>15496.19</v>
          </cell>
        </row>
        <row r="503">
          <cell r="B503" t="str">
            <v>12FT3</v>
          </cell>
          <cell r="C503">
            <v>3045</v>
          </cell>
          <cell r="E503" t="str">
            <v xml:space="preserve">Home Phone/Fax      </v>
          </cell>
          <cell r="F503">
            <v>0</v>
          </cell>
          <cell r="G503">
            <v>0</v>
          </cell>
          <cell r="H503">
            <v>0</v>
          </cell>
        </row>
        <row r="504">
          <cell r="B504" t="str">
            <v>12FT3</v>
          </cell>
          <cell r="C504">
            <v>3055</v>
          </cell>
          <cell r="E504" t="str">
            <v xml:space="preserve">Fringe Benefits Tax </v>
          </cell>
          <cell r="F504">
            <v>675</v>
          </cell>
          <cell r="G504">
            <v>675</v>
          </cell>
          <cell r="H504">
            <v>3375</v>
          </cell>
        </row>
        <row r="505">
          <cell r="B505" t="str">
            <v>12FT3</v>
          </cell>
          <cell r="C505">
            <v>3056</v>
          </cell>
          <cell r="E505" t="str">
            <v xml:space="preserve">Contract Completion </v>
          </cell>
          <cell r="F505">
            <v>0</v>
          </cell>
          <cell r="G505">
            <v>0</v>
          </cell>
          <cell r="H505">
            <v>0</v>
          </cell>
        </row>
        <row r="506">
          <cell r="B506" t="str">
            <v>12FT3</v>
          </cell>
          <cell r="C506">
            <v>3105</v>
          </cell>
          <cell r="E506" t="str">
            <v xml:space="preserve">Local Travel        </v>
          </cell>
          <cell r="F506">
            <v>0</v>
          </cell>
          <cell r="G506">
            <v>0</v>
          </cell>
          <cell r="H506">
            <v>-988.57</v>
          </cell>
        </row>
        <row r="507">
          <cell r="B507" t="str">
            <v>12FT3</v>
          </cell>
          <cell r="C507">
            <v>3108</v>
          </cell>
          <cell r="E507" t="str">
            <v xml:space="preserve">Local Travel - LAFH 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12FT3</v>
          </cell>
          <cell r="C508">
            <v>3110</v>
          </cell>
          <cell r="E508" t="str">
            <v xml:space="preserve">Overseas Travel     </v>
          </cell>
          <cell r="F508">
            <v>0</v>
          </cell>
          <cell r="G508">
            <v>0</v>
          </cell>
          <cell r="H508">
            <v>0</v>
          </cell>
        </row>
        <row r="509">
          <cell r="B509" t="str">
            <v>12FT3</v>
          </cell>
          <cell r="C509">
            <v>3116</v>
          </cell>
          <cell r="E509" t="str">
            <v xml:space="preserve">Contractor Travel   </v>
          </cell>
          <cell r="F509">
            <v>0</v>
          </cell>
          <cell r="G509">
            <v>0</v>
          </cell>
          <cell r="H509">
            <v>0</v>
          </cell>
        </row>
        <row r="510">
          <cell r="B510" t="str">
            <v>12FT3</v>
          </cell>
          <cell r="C510">
            <v>3120</v>
          </cell>
          <cell r="E510" t="str">
            <v xml:space="preserve">Staff Recruitment   </v>
          </cell>
          <cell r="F510">
            <v>0</v>
          </cell>
          <cell r="G510">
            <v>0</v>
          </cell>
          <cell r="H510">
            <v>0</v>
          </cell>
        </row>
        <row r="511">
          <cell r="B511" t="str">
            <v>12FT3</v>
          </cell>
          <cell r="C511">
            <v>3125</v>
          </cell>
          <cell r="E511" t="str">
            <v xml:space="preserve">Payroll Admin       </v>
          </cell>
          <cell r="F511">
            <v>6416.35</v>
          </cell>
          <cell r="G511">
            <v>6416.35</v>
          </cell>
          <cell r="H511">
            <v>32082.080000000002</v>
          </cell>
        </row>
        <row r="512">
          <cell r="B512" t="str">
            <v>12FT3</v>
          </cell>
          <cell r="C512">
            <v>3130</v>
          </cell>
          <cell r="E512" t="str">
            <v>Professional Support</v>
          </cell>
          <cell r="F512">
            <v>0</v>
          </cell>
          <cell r="G512">
            <v>0</v>
          </cell>
          <cell r="H512">
            <v>0</v>
          </cell>
        </row>
        <row r="513">
          <cell r="B513" t="str">
            <v>12FT3</v>
          </cell>
          <cell r="C513">
            <v>3150</v>
          </cell>
          <cell r="E513" t="str">
            <v xml:space="preserve">Training            </v>
          </cell>
          <cell r="F513">
            <v>0</v>
          </cell>
          <cell r="G513">
            <v>0</v>
          </cell>
          <cell r="H513">
            <v>0</v>
          </cell>
        </row>
        <row r="514">
          <cell r="B514" t="str">
            <v>12FT3</v>
          </cell>
          <cell r="C514">
            <v>3160</v>
          </cell>
          <cell r="E514" t="str">
            <v xml:space="preserve">Training Courses    </v>
          </cell>
          <cell r="F514">
            <v>0</v>
          </cell>
          <cell r="G514">
            <v>0</v>
          </cell>
          <cell r="H514">
            <v>3600</v>
          </cell>
        </row>
        <row r="515">
          <cell r="B515" t="str">
            <v>12FT3</v>
          </cell>
          <cell r="C515">
            <v>3165</v>
          </cell>
          <cell r="E515" t="str">
            <v>Training Trav &amp; Accm</v>
          </cell>
          <cell r="F515">
            <v>0</v>
          </cell>
          <cell r="G515">
            <v>0</v>
          </cell>
          <cell r="H515">
            <v>635.91999999999996</v>
          </cell>
        </row>
        <row r="516">
          <cell r="B516" t="str">
            <v>12FT3</v>
          </cell>
          <cell r="C516">
            <v>3220</v>
          </cell>
          <cell r="E516" t="str">
            <v xml:space="preserve">Security            </v>
          </cell>
          <cell r="F516">
            <v>0</v>
          </cell>
          <cell r="G516">
            <v>0</v>
          </cell>
          <cell r="H516">
            <v>0</v>
          </cell>
        </row>
        <row r="517">
          <cell r="B517" t="str">
            <v>12FT3</v>
          </cell>
          <cell r="C517">
            <v>3225</v>
          </cell>
          <cell r="E517" t="str">
            <v xml:space="preserve">Insurance           </v>
          </cell>
          <cell r="F517">
            <v>37570</v>
          </cell>
          <cell r="G517">
            <v>37570</v>
          </cell>
          <cell r="H517">
            <v>167498.51</v>
          </cell>
        </row>
        <row r="518">
          <cell r="B518" t="str">
            <v>12FT3</v>
          </cell>
          <cell r="C518">
            <v>3230</v>
          </cell>
          <cell r="E518" t="str">
            <v>Repairs &amp;Maintenance</v>
          </cell>
          <cell r="F518">
            <v>0</v>
          </cell>
          <cell r="G518">
            <v>0</v>
          </cell>
          <cell r="H518">
            <v>0</v>
          </cell>
        </row>
        <row r="519">
          <cell r="B519" t="str">
            <v>12FT3</v>
          </cell>
          <cell r="C519">
            <v>3305</v>
          </cell>
          <cell r="E519" t="str">
            <v xml:space="preserve">Telecommunications  </v>
          </cell>
          <cell r="F519">
            <v>0</v>
          </cell>
          <cell r="G519">
            <v>0</v>
          </cell>
          <cell r="H519">
            <v>2004</v>
          </cell>
        </row>
        <row r="520">
          <cell r="B520" t="str">
            <v>12FT3</v>
          </cell>
          <cell r="C520">
            <v>3310</v>
          </cell>
          <cell r="E520" t="str">
            <v xml:space="preserve">Mobile Phones       </v>
          </cell>
          <cell r="F520">
            <v>0</v>
          </cell>
          <cell r="G520">
            <v>0</v>
          </cell>
          <cell r="H520">
            <v>188.68</v>
          </cell>
        </row>
        <row r="521">
          <cell r="B521" t="str">
            <v>12FT3</v>
          </cell>
          <cell r="C521">
            <v>3315</v>
          </cell>
          <cell r="E521" t="str">
            <v xml:space="preserve">Postage &amp; Courier   </v>
          </cell>
          <cell r="F521">
            <v>0</v>
          </cell>
          <cell r="G521">
            <v>0</v>
          </cell>
          <cell r="H521">
            <v>0</v>
          </cell>
        </row>
        <row r="522">
          <cell r="B522" t="str">
            <v>12FT3</v>
          </cell>
          <cell r="C522">
            <v>3320</v>
          </cell>
          <cell r="E522" t="str">
            <v xml:space="preserve">Membership &amp; Subs   </v>
          </cell>
          <cell r="F522">
            <v>0</v>
          </cell>
          <cell r="G522">
            <v>0</v>
          </cell>
          <cell r="H522">
            <v>0</v>
          </cell>
        </row>
        <row r="523">
          <cell r="B523" t="str">
            <v>12FT3</v>
          </cell>
          <cell r="C523">
            <v>3325</v>
          </cell>
          <cell r="E523" t="str">
            <v xml:space="preserve">Library &amp; Publictns </v>
          </cell>
          <cell r="F523">
            <v>0</v>
          </cell>
          <cell r="G523">
            <v>0</v>
          </cell>
          <cell r="H523">
            <v>0</v>
          </cell>
        </row>
        <row r="524">
          <cell r="B524" t="str">
            <v>12FT3</v>
          </cell>
          <cell r="C524">
            <v>3330</v>
          </cell>
          <cell r="E524" t="str">
            <v xml:space="preserve">Office Supplies     </v>
          </cell>
          <cell r="F524">
            <v>11.24</v>
          </cell>
          <cell r="G524">
            <v>0</v>
          </cell>
          <cell r="H524">
            <v>66.48</v>
          </cell>
        </row>
        <row r="525">
          <cell r="B525" t="str">
            <v>12FT3</v>
          </cell>
          <cell r="C525">
            <v>3335</v>
          </cell>
          <cell r="E525" t="str">
            <v xml:space="preserve">Staff Amenities     </v>
          </cell>
          <cell r="F525">
            <v>0</v>
          </cell>
          <cell r="G525">
            <v>0</v>
          </cell>
          <cell r="H525">
            <v>0</v>
          </cell>
        </row>
        <row r="526">
          <cell r="B526" t="str">
            <v>12FT3</v>
          </cell>
          <cell r="C526">
            <v>3340</v>
          </cell>
          <cell r="E526" t="str">
            <v xml:space="preserve">Safety Equipment    </v>
          </cell>
          <cell r="F526">
            <v>0</v>
          </cell>
          <cell r="G526">
            <v>0</v>
          </cell>
          <cell r="H526">
            <v>0</v>
          </cell>
        </row>
        <row r="527">
          <cell r="B527" t="str">
            <v>12FT3</v>
          </cell>
          <cell r="C527">
            <v>3345</v>
          </cell>
          <cell r="E527" t="str">
            <v xml:space="preserve">Comp S'ware &amp; Mtce  </v>
          </cell>
          <cell r="F527">
            <v>0</v>
          </cell>
          <cell r="G527">
            <v>0</v>
          </cell>
          <cell r="H527">
            <v>0</v>
          </cell>
        </row>
        <row r="528">
          <cell r="B528" t="str">
            <v>12FT3</v>
          </cell>
          <cell r="C528">
            <v>3350</v>
          </cell>
          <cell r="E528" t="str">
            <v>ComputerMaintContrac</v>
          </cell>
          <cell r="F528">
            <v>0</v>
          </cell>
          <cell r="G528">
            <v>0</v>
          </cell>
          <cell r="H528">
            <v>0</v>
          </cell>
        </row>
        <row r="529">
          <cell r="B529" t="str">
            <v>12FT3</v>
          </cell>
          <cell r="C529">
            <v>3365</v>
          </cell>
          <cell r="E529" t="str">
            <v xml:space="preserve">Equipment Rent      </v>
          </cell>
          <cell r="F529">
            <v>0</v>
          </cell>
          <cell r="G529">
            <v>0</v>
          </cell>
          <cell r="H529">
            <v>0</v>
          </cell>
        </row>
        <row r="530">
          <cell r="B530" t="str">
            <v>12FT3</v>
          </cell>
          <cell r="C530">
            <v>3370</v>
          </cell>
          <cell r="E530" t="str">
            <v>Repairs Office Equip</v>
          </cell>
          <cell r="F530">
            <v>0</v>
          </cell>
          <cell r="G530">
            <v>0</v>
          </cell>
          <cell r="H530">
            <v>670</v>
          </cell>
        </row>
        <row r="531">
          <cell r="B531" t="str">
            <v>12FT3</v>
          </cell>
          <cell r="C531">
            <v>3376</v>
          </cell>
          <cell r="E531" t="str">
            <v xml:space="preserve">External Services   </v>
          </cell>
          <cell r="F531">
            <v>0</v>
          </cell>
          <cell r="G531">
            <v>0</v>
          </cell>
          <cell r="H531">
            <v>0</v>
          </cell>
        </row>
        <row r="532">
          <cell r="B532" t="str">
            <v>12FT3</v>
          </cell>
          <cell r="C532">
            <v>3380</v>
          </cell>
          <cell r="E532" t="str">
            <v xml:space="preserve">Other Expenses      </v>
          </cell>
          <cell r="F532">
            <v>0</v>
          </cell>
          <cell r="G532">
            <v>0</v>
          </cell>
          <cell r="H532">
            <v>0</v>
          </cell>
        </row>
        <row r="533">
          <cell r="B533" t="str">
            <v>12FT3</v>
          </cell>
          <cell r="C533">
            <v>3410</v>
          </cell>
          <cell r="E533" t="str">
            <v xml:space="preserve">Tools and Equipment </v>
          </cell>
          <cell r="F533">
            <v>0</v>
          </cell>
          <cell r="G533">
            <v>0</v>
          </cell>
          <cell r="H533">
            <v>0</v>
          </cell>
        </row>
        <row r="534">
          <cell r="B534" t="str">
            <v>12FT3</v>
          </cell>
          <cell r="C534">
            <v>3450</v>
          </cell>
          <cell r="E534" t="str">
            <v xml:space="preserve">Audit Fees          </v>
          </cell>
          <cell r="F534">
            <v>0</v>
          </cell>
          <cell r="G534">
            <v>0</v>
          </cell>
          <cell r="H534">
            <v>0</v>
          </cell>
        </row>
        <row r="535">
          <cell r="B535" t="str">
            <v>12FT3</v>
          </cell>
          <cell r="C535">
            <v>3465</v>
          </cell>
          <cell r="E535" t="str">
            <v xml:space="preserve">Consulting Fees     </v>
          </cell>
          <cell r="F535">
            <v>0</v>
          </cell>
          <cell r="G535">
            <v>0</v>
          </cell>
          <cell r="H535">
            <v>0</v>
          </cell>
        </row>
        <row r="536">
          <cell r="B536" t="str">
            <v>12FT3</v>
          </cell>
          <cell r="C536">
            <v>3505</v>
          </cell>
          <cell r="E536" t="str">
            <v xml:space="preserve">Advertising &amp; Promo </v>
          </cell>
          <cell r="F536">
            <v>170</v>
          </cell>
          <cell r="G536">
            <v>0</v>
          </cell>
          <cell r="H536">
            <v>170</v>
          </cell>
        </row>
        <row r="537">
          <cell r="B537" t="str">
            <v>12FT3</v>
          </cell>
          <cell r="C537">
            <v>3515</v>
          </cell>
          <cell r="E537" t="str">
            <v xml:space="preserve">Entertain Non-ADI   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12FT3</v>
          </cell>
          <cell r="C538">
            <v>3520</v>
          </cell>
          <cell r="E538" t="str">
            <v xml:space="preserve">Entertain ADI       </v>
          </cell>
          <cell r="F538">
            <v>0</v>
          </cell>
          <cell r="G538">
            <v>0</v>
          </cell>
          <cell r="H538">
            <v>0</v>
          </cell>
        </row>
        <row r="539">
          <cell r="B539" t="str">
            <v>12FT3</v>
          </cell>
          <cell r="C539">
            <v>3535</v>
          </cell>
          <cell r="E539" t="str">
            <v xml:space="preserve">Closed              </v>
          </cell>
          <cell r="F539">
            <v>0</v>
          </cell>
          <cell r="G539">
            <v>0</v>
          </cell>
          <cell r="H539">
            <v>0</v>
          </cell>
        </row>
        <row r="540">
          <cell r="B540" t="str">
            <v>12FT3</v>
          </cell>
          <cell r="C540">
            <v>3605</v>
          </cell>
          <cell r="E540" t="str">
            <v xml:space="preserve">Finance Charges     </v>
          </cell>
          <cell r="F540">
            <v>0</v>
          </cell>
          <cell r="G540">
            <v>35.07</v>
          </cell>
          <cell r="H540">
            <v>715.58</v>
          </cell>
        </row>
        <row r="541">
          <cell r="B541" t="str">
            <v>12FT3</v>
          </cell>
          <cell r="C541">
            <v>3625</v>
          </cell>
          <cell r="E541" t="str">
            <v xml:space="preserve">Int Paid/Received   </v>
          </cell>
          <cell r="F541">
            <v>0</v>
          </cell>
          <cell r="G541">
            <v>0</v>
          </cell>
          <cell r="H541">
            <v>0</v>
          </cell>
        </row>
        <row r="542">
          <cell r="B542" t="str">
            <v>12FT3</v>
          </cell>
          <cell r="C542">
            <v>3715</v>
          </cell>
          <cell r="E542" t="str">
            <v>Deprec Plant &amp; Equip</v>
          </cell>
          <cell r="F542">
            <v>0</v>
          </cell>
          <cell r="G542">
            <v>0</v>
          </cell>
          <cell r="H542">
            <v>0</v>
          </cell>
        </row>
        <row r="543">
          <cell r="B543" t="str">
            <v>12FT3</v>
          </cell>
          <cell r="C543">
            <v>3980</v>
          </cell>
          <cell r="E543" t="str">
            <v xml:space="preserve">Recovery - Recharge </v>
          </cell>
          <cell r="F543">
            <v>0</v>
          </cell>
          <cell r="G543">
            <v>0</v>
          </cell>
          <cell r="H543">
            <v>0</v>
          </cell>
        </row>
        <row r="544">
          <cell r="B544" t="str">
            <v>12FT3</v>
          </cell>
          <cell r="C544">
            <v>3981</v>
          </cell>
          <cell r="E544" t="str">
            <v xml:space="preserve">Recovery - Travel   </v>
          </cell>
          <cell r="F544">
            <v>0</v>
          </cell>
          <cell r="G544">
            <v>0</v>
          </cell>
          <cell r="H544">
            <v>0</v>
          </cell>
        </row>
        <row r="545">
          <cell r="B545" t="str">
            <v>12FT3</v>
          </cell>
          <cell r="C545">
            <v>3998</v>
          </cell>
          <cell r="E545" t="str">
            <v>Recovery Section ODC</v>
          </cell>
          <cell r="F545">
            <v>-36693</v>
          </cell>
          <cell r="G545">
            <v>-79810</v>
          </cell>
          <cell r="H545">
            <v>-358210</v>
          </cell>
        </row>
        <row r="546">
          <cell r="B546" t="str">
            <v>12FT3</v>
          </cell>
          <cell r="C546">
            <v>3999</v>
          </cell>
          <cell r="E546" t="str">
            <v>Recovery Section Lab</v>
          </cell>
          <cell r="F546">
            <v>0</v>
          </cell>
          <cell r="G546">
            <v>0</v>
          </cell>
          <cell r="H546">
            <v>0</v>
          </cell>
        </row>
        <row r="547">
          <cell r="B547" t="str">
            <v>12FT3</v>
          </cell>
          <cell r="C547">
            <v>4010</v>
          </cell>
          <cell r="E547" t="str">
            <v xml:space="preserve">Exch Gains/Losses   </v>
          </cell>
          <cell r="F547">
            <v>7.36</v>
          </cell>
          <cell r="G547">
            <v>13.83</v>
          </cell>
          <cell r="H547">
            <v>-4823.12</v>
          </cell>
        </row>
        <row r="548">
          <cell r="B548" t="str">
            <v>12FT3</v>
          </cell>
          <cell r="C548">
            <v>6405</v>
          </cell>
          <cell r="E548" t="str">
            <v xml:space="preserve">Provn Annual Leave  </v>
          </cell>
          <cell r="F548">
            <v>0</v>
          </cell>
          <cell r="G548">
            <v>0</v>
          </cell>
          <cell r="H548">
            <v>0</v>
          </cell>
        </row>
        <row r="549">
          <cell r="B549" t="str">
            <v>12FV3</v>
          </cell>
          <cell r="C549">
            <v>3005</v>
          </cell>
          <cell r="E549" t="str">
            <v xml:space="preserve">Labour              </v>
          </cell>
          <cell r="F549">
            <v>15723.87</v>
          </cell>
          <cell r="G549">
            <v>17209.189999999999</v>
          </cell>
          <cell r="H549">
            <v>79269.929999999993</v>
          </cell>
        </row>
        <row r="550">
          <cell r="B550" t="str">
            <v>12FV3</v>
          </cell>
          <cell r="C550">
            <v>3010</v>
          </cell>
          <cell r="E550" t="str">
            <v xml:space="preserve">Overtime            </v>
          </cell>
          <cell r="F550">
            <v>1043.47</v>
          </cell>
          <cell r="G550">
            <v>454.09</v>
          </cell>
          <cell r="H550">
            <v>10189.08</v>
          </cell>
        </row>
        <row r="551">
          <cell r="B551" t="str">
            <v>12FV3</v>
          </cell>
          <cell r="C551">
            <v>3012</v>
          </cell>
          <cell r="E551" t="str">
            <v xml:space="preserve">Annual Leave        </v>
          </cell>
          <cell r="F551">
            <v>2579</v>
          </cell>
          <cell r="G551">
            <v>3936</v>
          </cell>
          <cell r="H551">
            <v>17375</v>
          </cell>
        </row>
        <row r="552">
          <cell r="B552" t="str">
            <v>12FV3</v>
          </cell>
          <cell r="C552">
            <v>3014</v>
          </cell>
          <cell r="E552" t="str">
            <v xml:space="preserve">Long Service Leave  </v>
          </cell>
          <cell r="F552">
            <v>-3470</v>
          </cell>
          <cell r="G552">
            <v>990</v>
          </cell>
          <cell r="H552">
            <v>-6683</v>
          </cell>
        </row>
        <row r="553">
          <cell r="B553" t="str">
            <v>12FV3</v>
          </cell>
          <cell r="C553">
            <v>3016</v>
          </cell>
          <cell r="E553" t="str">
            <v xml:space="preserve">Superannuation      </v>
          </cell>
          <cell r="F553">
            <v>1922.43</v>
          </cell>
          <cell r="G553">
            <v>2090.6799999999998</v>
          </cell>
          <cell r="H553">
            <v>9532.74</v>
          </cell>
        </row>
        <row r="554">
          <cell r="B554" t="str">
            <v>12FV3</v>
          </cell>
          <cell r="C554">
            <v>3017</v>
          </cell>
          <cell r="E554" t="str">
            <v xml:space="preserve">Payroll Tax         </v>
          </cell>
          <cell r="F554">
            <v>1266.96</v>
          </cell>
          <cell r="G554">
            <v>1793.49</v>
          </cell>
          <cell r="H554">
            <v>7026.66</v>
          </cell>
        </row>
        <row r="555">
          <cell r="B555" t="str">
            <v>12FV3</v>
          </cell>
          <cell r="C555">
            <v>3018</v>
          </cell>
          <cell r="E555" t="str">
            <v>Workers Compensation</v>
          </cell>
          <cell r="F555">
            <v>611</v>
          </cell>
          <cell r="G555">
            <v>924</v>
          </cell>
          <cell r="H555">
            <v>3331</v>
          </cell>
        </row>
        <row r="556">
          <cell r="B556" t="str">
            <v>12FV3</v>
          </cell>
          <cell r="C556">
            <v>3025</v>
          </cell>
          <cell r="E556" t="str">
            <v xml:space="preserve">Temp &amp; Cont Staff   </v>
          </cell>
          <cell r="F556">
            <v>26656.799999999999</v>
          </cell>
          <cell r="G556">
            <v>23926.59</v>
          </cell>
          <cell r="H556">
            <v>152275.95000000001</v>
          </cell>
        </row>
        <row r="557">
          <cell r="B557" t="str">
            <v>12FV3</v>
          </cell>
          <cell r="C557">
            <v>3035</v>
          </cell>
          <cell r="E557" t="str">
            <v xml:space="preserve">Motor Veh Running   </v>
          </cell>
          <cell r="F557">
            <v>0</v>
          </cell>
          <cell r="G557">
            <v>0</v>
          </cell>
          <cell r="H557">
            <v>0</v>
          </cell>
        </row>
        <row r="558">
          <cell r="B558" t="str">
            <v>12FV3</v>
          </cell>
          <cell r="C558">
            <v>3040</v>
          </cell>
          <cell r="E558" t="str">
            <v xml:space="preserve">Novated MV Costs    </v>
          </cell>
          <cell r="F558">
            <v>2210.63</v>
          </cell>
          <cell r="G558">
            <v>2210.63</v>
          </cell>
          <cell r="H558">
            <v>11053.15</v>
          </cell>
        </row>
        <row r="559">
          <cell r="B559" t="str">
            <v>12FV3</v>
          </cell>
          <cell r="C559">
            <v>3045</v>
          </cell>
          <cell r="E559" t="str">
            <v xml:space="preserve">Home Phone/Fax      </v>
          </cell>
          <cell r="F559">
            <v>0</v>
          </cell>
          <cell r="G559">
            <v>0</v>
          </cell>
          <cell r="H559">
            <v>0</v>
          </cell>
        </row>
        <row r="560">
          <cell r="B560" t="str">
            <v>12FV3</v>
          </cell>
          <cell r="C560">
            <v>3055</v>
          </cell>
          <cell r="E560" t="str">
            <v xml:space="preserve">Fringe Benefits Tax </v>
          </cell>
          <cell r="F560">
            <v>508</v>
          </cell>
          <cell r="G560">
            <v>508</v>
          </cell>
          <cell r="H560">
            <v>2540</v>
          </cell>
        </row>
        <row r="561">
          <cell r="B561" t="str">
            <v>12FV3</v>
          </cell>
          <cell r="C561">
            <v>3105</v>
          </cell>
          <cell r="E561" t="str">
            <v xml:space="preserve">Local Travel        </v>
          </cell>
          <cell r="F561">
            <v>1123.22</v>
          </cell>
          <cell r="G561">
            <v>0</v>
          </cell>
          <cell r="H561">
            <v>1507.42</v>
          </cell>
        </row>
        <row r="562">
          <cell r="B562" t="str">
            <v>12FV3</v>
          </cell>
          <cell r="C562">
            <v>3110</v>
          </cell>
          <cell r="E562" t="str">
            <v xml:space="preserve">Overseas Travel     </v>
          </cell>
          <cell r="F562">
            <v>0</v>
          </cell>
          <cell r="G562">
            <v>0</v>
          </cell>
          <cell r="H562">
            <v>0</v>
          </cell>
        </row>
        <row r="563">
          <cell r="B563" t="str">
            <v>12FV3</v>
          </cell>
          <cell r="C563">
            <v>3116</v>
          </cell>
          <cell r="E563" t="str">
            <v xml:space="preserve">Contractor Travel   </v>
          </cell>
          <cell r="F563">
            <v>532.39</v>
          </cell>
          <cell r="G563">
            <v>1273.54</v>
          </cell>
          <cell r="H563">
            <v>9107.0300000000007</v>
          </cell>
        </row>
        <row r="564">
          <cell r="B564" t="str">
            <v>12FV3</v>
          </cell>
          <cell r="C564">
            <v>3165</v>
          </cell>
          <cell r="E564" t="str">
            <v>Training Trav &amp; Accm</v>
          </cell>
          <cell r="F564">
            <v>0</v>
          </cell>
          <cell r="G564">
            <v>0</v>
          </cell>
          <cell r="H564">
            <v>0</v>
          </cell>
        </row>
        <row r="565">
          <cell r="B565" t="str">
            <v>12FV3</v>
          </cell>
          <cell r="C565">
            <v>3220</v>
          </cell>
          <cell r="E565" t="str">
            <v xml:space="preserve">Security            </v>
          </cell>
          <cell r="F565">
            <v>0</v>
          </cell>
          <cell r="G565">
            <v>0</v>
          </cell>
          <cell r="H565">
            <v>0</v>
          </cell>
        </row>
        <row r="566">
          <cell r="B566" t="str">
            <v>12FV3</v>
          </cell>
          <cell r="C566">
            <v>3305</v>
          </cell>
          <cell r="E566" t="str">
            <v xml:space="preserve">Telecommunications  </v>
          </cell>
          <cell r="F566">
            <v>1767.23</v>
          </cell>
          <cell r="G566">
            <v>0</v>
          </cell>
          <cell r="H566">
            <v>10359.69</v>
          </cell>
        </row>
        <row r="567">
          <cell r="B567" t="str">
            <v>12FV3</v>
          </cell>
          <cell r="C567">
            <v>3310</v>
          </cell>
          <cell r="E567" t="str">
            <v xml:space="preserve">Mobile Phones       </v>
          </cell>
          <cell r="F567">
            <v>0</v>
          </cell>
          <cell r="G567">
            <v>99.22</v>
          </cell>
          <cell r="H567">
            <v>306.72000000000003</v>
          </cell>
        </row>
        <row r="568">
          <cell r="B568" t="str">
            <v>12FV3</v>
          </cell>
          <cell r="C568">
            <v>3315</v>
          </cell>
          <cell r="E568" t="str">
            <v xml:space="preserve">Postage &amp; Courier   </v>
          </cell>
          <cell r="F568">
            <v>0</v>
          </cell>
          <cell r="G568">
            <v>0</v>
          </cell>
          <cell r="H568">
            <v>0</v>
          </cell>
        </row>
        <row r="569">
          <cell r="B569" t="str">
            <v>12FV3</v>
          </cell>
          <cell r="C569">
            <v>3330</v>
          </cell>
          <cell r="E569" t="str">
            <v xml:space="preserve">Office Supplies     </v>
          </cell>
          <cell r="F569">
            <v>1011.76</v>
          </cell>
          <cell r="G569">
            <v>0</v>
          </cell>
          <cell r="H569">
            <v>1011.76</v>
          </cell>
        </row>
        <row r="570">
          <cell r="B570" t="str">
            <v>12FV3</v>
          </cell>
          <cell r="C570">
            <v>3335</v>
          </cell>
          <cell r="E570" t="str">
            <v xml:space="preserve">Staff Amenities     </v>
          </cell>
          <cell r="F570">
            <v>65.75</v>
          </cell>
          <cell r="G570">
            <v>0</v>
          </cell>
          <cell r="H570">
            <v>65.75</v>
          </cell>
        </row>
        <row r="571">
          <cell r="B571" t="str">
            <v>12FV3</v>
          </cell>
          <cell r="C571">
            <v>3350</v>
          </cell>
          <cell r="E571" t="str">
            <v>ComputerMaintContrac</v>
          </cell>
          <cell r="F571">
            <v>39083.33</v>
          </cell>
          <cell r="G571">
            <v>39083.33</v>
          </cell>
          <cell r="H571">
            <v>195416.65</v>
          </cell>
        </row>
        <row r="572">
          <cell r="B572" t="str">
            <v>12FV3</v>
          </cell>
          <cell r="C572">
            <v>3370</v>
          </cell>
          <cell r="E572" t="str">
            <v>Repairs Office Equip</v>
          </cell>
          <cell r="F572">
            <v>0</v>
          </cell>
          <cell r="G572">
            <v>0</v>
          </cell>
          <cell r="H572">
            <v>24</v>
          </cell>
        </row>
        <row r="573">
          <cell r="B573" t="str">
            <v>12FV3</v>
          </cell>
          <cell r="C573">
            <v>3605</v>
          </cell>
          <cell r="E573" t="str">
            <v xml:space="preserve">Finance Charges     </v>
          </cell>
          <cell r="F573">
            <v>0</v>
          </cell>
          <cell r="G573">
            <v>0</v>
          </cell>
          <cell r="H573">
            <v>17.920000000000002</v>
          </cell>
        </row>
        <row r="574">
          <cell r="B574" t="str">
            <v>12FV3</v>
          </cell>
          <cell r="C574">
            <v>3998</v>
          </cell>
          <cell r="E574" t="str">
            <v>Recovery Section ODC</v>
          </cell>
          <cell r="F574">
            <v>-24424</v>
          </cell>
          <cell r="G574">
            <v>-58209</v>
          </cell>
          <cell r="H574">
            <v>-82633</v>
          </cell>
        </row>
        <row r="575">
          <cell r="B575" t="str">
            <v>12FV3</v>
          </cell>
          <cell r="C575">
            <v>3999</v>
          </cell>
          <cell r="E575" t="str">
            <v>Recovery Section Lab</v>
          </cell>
          <cell r="F575">
            <v>-68212.37</v>
          </cell>
          <cell r="G575">
            <v>-54386.78</v>
          </cell>
          <cell r="H575">
            <v>-421094.68</v>
          </cell>
        </row>
        <row r="576">
          <cell r="B576" t="str">
            <v>12FW3</v>
          </cell>
          <cell r="C576">
            <v>3005</v>
          </cell>
          <cell r="E576" t="str">
            <v xml:space="preserve">Labour              </v>
          </cell>
          <cell r="F576">
            <v>30154.3</v>
          </cell>
          <cell r="G576">
            <v>31080.07</v>
          </cell>
          <cell r="H576">
            <v>166460.72</v>
          </cell>
        </row>
        <row r="577">
          <cell r="B577" t="str">
            <v>12FW3</v>
          </cell>
          <cell r="C577">
            <v>3006</v>
          </cell>
          <cell r="E577" t="str">
            <v xml:space="preserve">Labour - Allowances </v>
          </cell>
          <cell r="F577">
            <v>0</v>
          </cell>
          <cell r="G577">
            <v>0</v>
          </cell>
          <cell r="H577">
            <v>0</v>
          </cell>
        </row>
        <row r="578">
          <cell r="B578" t="str">
            <v>12FW3</v>
          </cell>
          <cell r="C578">
            <v>3010</v>
          </cell>
          <cell r="E578" t="str">
            <v xml:space="preserve">Overtime            </v>
          </cell>
          <cell r="F578">
            <v>0</v>
          </cell>
          <cell r="G578">
            <v>0</v>
          </cell>
          <cell r="H578">
            <v>515.94000000000005</v>
          </cell>
        </row>
        <row r="579">
          <cell r="B579" t="str">
            <v>12FW3</v>
          </cell>
          <cell r="C579">
            <v>3012</v>
          </cell>
          <cell r="E579" t="str">
            <v xml:space="preserve">Annual Leave        </v>
          </cell>
          <cell r="F579">
            <v>1741</v>
          </cell>
          <cell r="G579">
            <v>2789</v>
          </cell>
          <cell r="H579">
            <v>9829</v>
          </cell>
        </row>
        <row r="580">
          <cell r="B580" t="str">
            <v>12FW3</v>
          </cell>
          <cell r="C580">
            <v>3014</v>
          </cell>
          <cell r="E580" t="str">
            <v xml:space="preserve">Long Service Leave  </v>
          </cell>
          <cell r="F580">
            <v>-1613</v>
          </cell>
          <cell r="G580">
            <v>470</v>
          </cell>
          <cell r="H580">
            <v>-3136</v>
          </cell>
        </row>
        <row r="581">
          <cell r="B581" t="str">
            <v>12FW3</v>
          </cell>
          <cell r="C581">
            <v>3015</v>
          </cell>
          <cell r="E581" t="str">
            <v xml:space="preserve">On Costs Other      </v>
          </cell>
          <cell r="F581">
            <v>0</v>
          </cell>
          <cell r="G581">
            <v>0</v>
          </cell>
          <cell r="H581">
            <v>0</v>
          </cell>
        </row>
        <row r="582">
          <cell r="B582" t="str">
            <v>12FW3</v>
          </cell>
          <cell r="C582">
            <v>3016</v>
          </cell>
          <cell r="E582" t="str">
            <v xml:space="preserve">Superannuation      </v>
          </cell>
          <cell r="F582">
            <v>3778.1</v>
          </cell>
          <cell r="G582">
            <v>4253.49</v>
          </cell>
          <cell r="H582">
            <v>23517.72</v>
          </cell>
        </row>
        <row r="583">
          <cell r="B583" t="str">
            <v>12FW3</v>
          </cell>
          <cell r="C583">
            <v>3017</v>
          </cell>
          <cell r="E583" t="str">
            <v xml:space="preserve">Payroll Tax         </v>
          </cell>
          <cell r="F583">
            <v>2263.14</v>
          </cell>
          <cell r="G583">
            <v>2550.0100000000002</v>
          </cell>
          <cell r="H583">
            <v>13525.32</v>
          </cell>
        </row>
        <row r="584">
          <cell r="B584" t="str">
            <v>12FW3</v>
          </cell>
          <cell r="C584">
            <v>3018</v>
          </cell>
          <cell r="E584" t="str">
            <v>Workers Compensation</v>
          </cell>
          <cell r="F584">
            <v>1170</v>
          </cell>
          <cell r="G584">
            <v>1285</v>
          </cell>
          <cell r="H584">
            <v>7401</v>
          </cell>
        </row>
        <row r="585">
          <cell r="B585" t="str">
            <v>12FW3</v>
          </cell>
          <cell r="C585">
            <v>3020</v>
          </cell>
          <cell r="E585" t="str">
            <v xml:space="preserve">Staff Meals         </v>
          </cell>
          <cell r="F585">
            <v>0</v>
          </cell>
          <cell r="G585">
            <v>0</v>
          </cell>
          <cell r="H585">
            <v>0</v>
          </cell>
        </row>
        <row r="586">
          <cell r="B586" t="str">
            <v>12FW3</v>
          </cell>
          <cell r="C586">
            <v>3025</v>
          </cell>
          <cell r="E586" t="str">
            <v xml:space="preserve">Temp &amp; Cont Staff   </v>
          </cell>
          <cell r="F586">
            <v>0</v>
          </cell>
          <cell r="G586">
            <v>0</v>
          </cell>
          <cell r="H586">
            <v>10978.64</v>
          </cell>
        </row>
        <row r="587">
          <cell r="B587" t="str">
            <v>12FW3</v>
          </cell>
          <cell r="C587">
            <v>3030</v>
          </cell>
          <cell r="E587" t="str">
            <v xml:space="preserve">Motor Veh Operating </v>
          </cell>
          <cell r="F587">
            <v>0</v>
          </cell>
          <cell r="G587">
            <v>0</v>
          </cell>
          <cell r="H587">
            <v>0</v>
          </cell>
        </row>
        <row r="588">
          <cell r="B588" t="str">
            <v>12FW3</v>
          </cell>
          <cell r="C588">
            <v>3035</v>
          </cell>
          <cell r="E588" t="str">
            <v xml:space="preserve">Motor Veh Running   </v>
          </cell>
          <cell r="F588">
            <v>196.58</v>
          </cell>
          <cell r="G588">
            <v>859.63</v>
          </cell>
          <cell r="H588">
            <v>1575.36</v>
          </cell>
        </row>
        <row r="589">
          <cell r="B589" t="str">
            <v>12FW3</v>
          </cell>
          <cell r="C589">
            <v>3040</v>
          </cell>
          <cell r="E589" t="str">
            <v xml:space="preserve">Novated MV Costs    </v>
          </cell>
          <cell r="F589">
            <v>1951.42</v>
          </cell>
          <cell r="G589">
            <v>1951.42</v>
          </cell>
          <cell r="H589">
            <v>9757.14</v>
          </cell>
        </row>
        <row r="590">
          <cell r="B590" t="str">
            <v>12FW3</v>
          </cell>
          <cell r="C590">
            <v>3045</v>
          </cell>
          <cell r="E590" t="str">
            <v xml:space="preserve">Home Phone/Fax      </v>
          </cell>
          <cell r="F590">
            <v>0</v>
          </cell>
          <cell r="G590">
            <v>0</v>
          </cell>
          <cell r="H590">
            <v>0</v>
          </cell>
        </row>
        <row r="591">
          <cell r="B591" t="str">
            <v>12FW3</v>
          </cell>
          <cell r="C591">
            <v>3055</v>
          </cell>
          <cell r="E591" t="str">
            <v xml:space="preserve">Fringe Benefits Tax </v>
          </cell>
          <cell r="F591">
            <v>355</v>
          </cell>
          <cell r="G591">
            <v>355</v>
          </cell>
          <cell r="H591">
            <v>1775</v>
          </cell>
        </row>
        <row r="592">
          <cell r="B592" t="str">
            <v>12FW3</v>
          </cell>
          <cell r="C592">
            <v>3105</v>
          </cell>
          <cell r="E592" t="str">
            <v xml:space="preserve">Local Travel        </v>
          </cell>
          <cell r="F592">
            <v>48.4</v>
          </cell>
          <cell r="G592">
            <v>0</v>
          </cell>
          <cell r="H592">
            <v>108.4</v>
          </cell>
        </row>
        <row r="593">
          <cell r="B593" t="str">
            <v>12FW3</v>
          </cell>
          <cell r="C593">
            <v>3108</v>
          </cell>
          <cell r="E593" t="str">
            <v xml:space="preserve">Local Travel - LAFH </v>
          </cell>
          <cell r="F593">
            <v>0</v>
          </cell>
          <cell r="G593">
            <v>0</v>
          </cell>
          <cell r="H593">
            <v>0</v>
          </cell>
        </row>
        <row r="594">
          <cell r="B594" t="str">
            <v>12FW3</v>
          </cell>
          <cell r="C594">
            <v>3116</v>
          </cell>
          <cell r="E594" t="str">
            <v xml:space="preserve">Contractor Travel   </v>
          </cell>
          <cell r="F594">
            <v>0</v>
          </cell>
          <cell r="G594">
            <v>0</v>
          </cell>
          <cell r="H594">
            <v>0</v>
          </cell>
        </row>
        <row r="595">
          <cell r="B595" t="str">
            <v>12FW3</v>
          </cell>
          <cell r="C595">
            <v>3120</v>
          </cell>
          <cell r="E595" t="str">
            <v xml:space="preserve">Staff Recruitment   </v>
          </cell>
          <cell r="F595">
            <v>0</v>
          </cell>
          <cell r="G595">
            <v>0</v>
          </cell>
          <cell r="H595">
            <v>0</v>
          </cell>
        </row>
        <row r="596">
          <cell r="B596" t="str">
            <v>12FW3</v>
          </cell>
          <cell r="C596">
            <v>3150</v>
          </cell>
          <cell r="E596" t="str">
            <v xml:space="preserve">Training            </v>
          </cell>
          <cell r="F596">
            <v>0</v>
          </cell>
          <cell r="G596">
            <v>0</v>
          </cell>
          <cell r="H596">
            <v>334.3</v>
          </cell>
        </row>
        <row r="597">
          <cell r="B597" t="str">
            <v>12FW3</v>
          </cell>
          <cell r="C597">
            <v>3160</v>
          </cell>
          <cell r="E597" t="str">
            <v xml:space="preserve">Training Courses    </v>
          </cell>
          <cell r="F597">
            <v>0</v>
          </cell>
          <cell r="G597">
            <v>14563.13</v>
          </cell>
          <cell r="H597">
            <v>15290.41</v>
          </cell>
        </row>
        <row r="598">
          <cell r="B598" t="str">
            <v>12FW3</v>
          </cell>
          <cell r="C598">
            <v>3165</v>
          </cell>
          <cell r="E598" t="str">
            <v>Training Trav &amp; Accm</v>
          </cell>
          <cell r="F598">
            <v>0</v>
          </cell>
          <cell r="G598">
            <v>0</v>
          </cell>
          <cell r="H598">
            <v>1293.45</v>
          </cell>
        </row>
        <row r="599">
          <cell r="B599" t="str">
            <v>12FW3</v>
          </cell>
          <cell r="C599">
            <v>3220</v>
          </cell>
          <cell r="E599" t="str">
            <v xml:space="preserve">Security            </v>
          </cell>
          <cell r="F599">
            <v>0</v>
          </cell>
          <cell r="G599">
            <v>0</v>
          </cell>
          <cell r="H599">
            <v>0</v>
          </cell>
        </row>
        <row r="600">
          <cell r="B600" t="str">
            <v>12FW3</v>
          </cell>
          <cell r="C600">
            <v>3305</v>
          </cell>
          <cell r="E600" t="str">
            <v xml:space="preserve">Telecommunications  </v>
          </cell>
          <cell r="F600">
            <v>263.82</v>
          </cell>
          <cell r="G600">
            <v>0</v>
          </cell>
          <cell r="H600">
            <v>1192.1500000000001</v>
          </cell>
        </row>
        <row r="601">
          <cell r="B601" t="str">
            <v>12FW3</v>
          </cell>
          <cell r="C601">
            <v>3310</v>
          </cell>
          <cell r="E601" t="str">
            <v xml:space="preserve">Mobile Phones       </v>
          </cell>
          <cell r="F601">
            <v>130.81</v>
          </cell>
          <cell r="G601">
            <v>0</v>
          </cell>
          <cell r="H601">
            <v>243.54</v>
          </cell>
        </row>
        <row r="602">
          <cell r="B602" t="str">
            <v>12FW3</v>
          </cell>
          <cell r="C602">
            <v>3320</v>
          </cell>
          <cell r="E602" t="str">
            <v xml:space="preserve">Membership &amp; Subs   </v>
          </cell>
          <cell r="F602">
            <v>0</v>
          </cell>
          <cell r="G602">
            <v>0</v>
          </cell>
          <cell r="H602">
            <v>0</v>
          </cell>
        </row>
        <row r="603">
          <cell r="B603" t="str">
            <v>12FW3</v>
          </cell>
          <cell r="C603">
            <v>3330</v>
          </cell>
          <cell r="E603" t="str">
            <v xml:space="preserve">Office Supplies     </v>
          </cell>
          <cell r="F603">
            <v>2.2000000000000002</v>
          </cell>
          <cell r="G603">
            <v>0</v>
          </cell>
          <cell r="H603">
            <v>163.19999999999999</v>
          </cell>
        </row>
        <row r="604">
          <cell r="B604" t="str">
            <v>12FW3</v>
          </cell>
          <cell r="C604">
            <v>3335</v>
          </cell>
          <cell r="E604" t="str">
            <v xml:space="preserve">Staff Amenities     </v>
          </cell>
          <cell r="F604">
            <v>339.6</v>
          </cell>
          <cell r="G604">
            <v>0</v>
          </cell>
          <cell r="H604">
            <v>339.6</v>
          </cell>
        </row>
        <row r="605">
          <cell r="B605" t="str">
            <v>12FW3</v>
          </cell>
          <cell r="C605">
            <v>3345</v>
          </cell>
          <cell r="E605" t="str">
            <v xml:space="preserve">Comp S'ware &amp; Mtce  </v>
          </cell>
          <cell r="F605">
            <v>0</v>
          </cell>
          <cell r="G605">
            <v>0</v>
          </cell>
          <cell r="H605">
            <v>11020</v>
          </cell>
        </row>
        <row r="606">
          <cell r="B606" t="str">
            <v>12FW3</v>
          </cell>
          <cell r="C606">
            <v>3350</v>
          </cell>
          <cell r="E606" t="str">
            <v>ComputerMaintContrac</v>
          </cell>
          <cell r="F606">
            <v>0</v>
          </cell>
          <cell r="G606">
            <v>0</v>
          </cell>
          <cell r="H606">
            <v>600</v>
          </cell>
        </row>
        <row r="607">
          <cell r="B607" t="str">
            <v>12FW3</v>
          </cell>
          <cell r="C607">
            <v>3376</v>
          </cell>
          <cell r="E607" t="str">
            <v xml:space="preserve">External Services   </v>
          </cell>
          <cell r="F607">
            <v>0</v>
          </cell>
          <cell r="G607">
            <v>-60000</v>
          </cell>
          <cell r="H607">
            <v>0</v>
          </cell>
        </row>
        <row r="608">
          <cell r="B608" t="str">
            <v>12FW3</v>
          </cell>
          <cell r="C608">
            <v>3515</v>
          </cell>
          <cell r="E608" t="str">
            <v xml:space="preserve">Entertain Non-ADI   </v>
          </cell>
          <cell r="F608">
            <v>33.9</v>
          </cell>
          <cell r="G608">
            <v>0</v>
          </cell>
          <cell r="H608">
            <v>33.9</v>
          </cell>
        </row>
        <row r="609">
          <cell r="B609" t="str">
            <v>12FW3</v>
          </cell>
          <cell r="C609">
            <v>3520</v>
          </cell>
          <cell r="E609" t="str">
            <v xml:space="preserve">Entertain ADI       </v>
          </cell>
          <cell r="F609">
            <v>0</v>
          </cell>
          <cell r="G609">
            <v>0</v>
          </cell>
          <cell r="H609">
            <v>0</v>
          </cell>
        </row>
        <row r="610">
          <cell r="B610" t="str">
            <v>12FW3</v>
          </cell>
          <cell r="C610">
            <v>3998</v>
          </cell>
          <cell r="E610" t="str">
            <v>Recovery Section ODC</v>
          </cell>
          <cell r="F610">
            <v>0</v>
          </cell>
          <cell r="G610">
            <v>76539</v>
          </cell>
          <cell r="H610">
            <v>76539</v>
          </cell>
        </row>
        <row r="611">
          <cell r="B611" t="str">
            <v>12FW3</v>
          </cell>
          <cell r="C611">
            <v>3999</v>
          </cell>
          <cell r="E611" t="str">
            <v>Recovery Section Lab</v>
          </cell>
          <cell r="F611">
            <v>-76879.899999999994</v>
          </cell>
          <cell r="G611">
            <v>-65573.13</v>
          </cell>
          <cell r="H611">
            <v>-385422.03</v>
          </cell>
        </row>
        <row r="612">
          <cell r="B612" t="str">
            <v>12FZ3</v>
          </cell>
          <cell r="C612">
            <v>2955</v>
          </cell>
          <cell r="E612" t="str">
            <v xml:space="preserve">Indirect Labour     </v>
          </cell>
          <cell r="F612">
            <v>0</v>
          </cell>
          <cell r="G612">
            <v>0</v>
          </cell>
          <cell r="H612">
            <v>0</v>
          </cell>
        </row>
        <row r="613">
          <cell r="B613" t="str">
            <v>12FZ3</v>
          </cell>
          <cell r="C613">
            <v>2956</v>
          </cell>
          <cell r="E613" t="str">
            <v xml:space="preserve">Ind Labour Allow    </v>
          </cell>
          <cell r="F613">
            <v>0</v>
          </cell>
          <cell r="G613">
            <v>0</v>
          </cell>
          <cell r="H613">
            <v>0</v>
          </cell>
        </row>
        <row r="614">
          <cell r="B614" t="str">
            <v>12FZ3</v>
          </cell>
          <cell r="C614">
            <v>2960</v>
          </cell>
          <cell r="E614" t="str">
            <v xml:space="preserve">Ind Labour Overtime </v>
          </cell>
          <cell r="F614">
            <v>0</v>
          </cell>
          <cell r="G614">
            <v>0</v>
          </cell>
          <cell r="H614">
            <v>0</v>
          </cell>
        </row>
        <row r="615">
          <cell r="B615" t="str">
            <v>12FZ3</v>
          </cell>
          <cell r="C615">
            <v>2962</v>
          </cell>
          <cell r="E615" t="str">
            <v xml:space="preserve">Ind Labour A/L      </v>
          </cell>
          <cell r="F615">
            <v>0</v>
          </cell>
          <cell r="G615">
            <v>0</v>
          </cell>
          <cell r="H615">
            <v>0</v>
          </cell>
        </row>
        <row r="616">
          <cell r="B616" t="str">
            <v>12FZ3</v>
          </cell>
          <cell r="C616">
            <v>2964</v>
          </cell>
          <cell r="E616" t="str">
            <v xml:space="preserve">Ind Labour LSL      </v>
          </cell>
          <cell r="F616">
            <v>0</v>
          </cell>
          <cell r="G616">
            <v>0</v>
          </cell>
          <cell r="H616">
            <v>0</v>
          </cell>
        </row>
        <row r="617">
          <cell r="B617" t="str">
            <v>12FZ3</v>
          </cell>
          <cell r="C617">
            <v>2966</v>
          </cell>
          <cell r="E617" t="str">
            <v xml:space="preserve">Ind Labour Super    </v>
          </cell>
          <cell r="F617">
            <v>0</v>
          </cell>
          <cell r="G617">
            <v>0</v>
          </cell>
          <cell r="H617">
            <v>0</v>
          </cell>
        </row>
        <row r="618">
          <cell r="B618" t="str">
            <v>12FZ3</v>
          </cell>
          <cell r="C618">
            <v>2967</v>
          </cell>
          <cell r="E618" t="str">
            <v xml:space="preserve">Ind Labour P Tax    </v>
          </cell>
          <cell r="F618">
            <v>0</v>
          </cell>
          <cell r="G618">
            <v>0</v>
          </cell>
          <cell r="H618">
            <v>0</v>
          </cell>
        </row>
        <row r="619">
          <cell r="B619" t="str">
            <v>12FZ3</v>
          </cell>
          <cell r="C619">
            <v>2968</v>
          </cell>
          <cell r="E619" t="str">
            <v xml:space="preserve">Ind Labour WC       </v>
          </cell>
          <cell r="F619">
            <v>0</v>
          </cell>
          <cell r="G619">
            <v>0</v>
          </cell>
          <cell r="H619">
            <v>0</v>
          </cell>
        </row>
        <row r="620">
          <cell r="B620" t="str">
            <v>12FZ3</v>
          </cell>
          <cell r="C620">
            <v>3005</v>
          </cell>
          <cell r="E620" t="str">
            <v xml:space="preserve">Labour              </v>
          </cell>
          <cell r="F620">
            <v>0</v>
          </cell>
          <cell r="G620">
            <v>-3905</v>
          </cell>
          <cell r="H620">
            <v>-0.39</v>
          </cell>
        </row>
        <row r="621">
          <cell r="B621" t="str">
            <v>12FZ3</v>
          </cell>
          <cell r="C621">
            <v>3006</v>
          </cell>
          <cell r="E621" t="str">
            <v xml:space="preserve">Labour - Allowances </v>
          </cell>
          <cell r="F621">
            <v>0</v>
          </cell>
          <cell r="G621">
            <v>0</v>
          </cell>
          <cell r="H621">
            <v>0</v>
          </cell>
        </row>
        <row r="622">
          <cell r="B622" t="str">
            <v>12FZ3</v>
          </cell>
          <cell r="C622">
            <v>3010</v>
          </cell>
          <cell r="E622" t="str">
            <v xml:space="preserve">Overtime            </v>
          </cell>
          <cell r="F622">
            <v>0</v>
          </cell>
          <cell r="G622">
            <v>0</v>
          </cell>
          <cell r="H622">
            <v>0</v>
          </cell>
        </row>
        <row r="623">
          <cell r="B623" t="str">
            <v>12FZ3</v>
          </cell>
          <cell r="C623">
            <v>3012</v>
          </cell>
          <cell r="E623" t="str">
            <v xml:space="preserve">Annual Leave        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12FZ3</v>
          </cell>
          <cell r="C624">
            <v>3014</v>
          </cell>
          <cell r="E624" t="str">
            <v xml:space="preserve">Long Service Leave  </v>
          </cell>
          <cell r="F624">
            <v>0</v>
          </cell>
          <cell r="G624">
            <v>-4376</v>
          </cell>
          <cell r="H624">
            <v>0</v>
          </cell>
        </row>
        <row r="625">
          <cell r="B625" t="str">
            <v>12FZ3</v>
          </cell>
          <cell r="C625">
            <v>3016</v>
          </cell>
          <cell r="E625" t="str">
            <v xml:space="preserve">Superannuation      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12FZ3</v>
          </cell>
          <cell r="C626">
            <v>3017</v>
          </cell>
          <cell r="E626" t="str">
            <v xml:space="preserve">Payroll Tax         </v>
          </cell>
          <cell r="F626">
            <v>0</v>
          </cell>
          <cell r="G626">
            <v>0</v>
          </cell>
          <cell r="H626">
            <v>0</v>
          </cell>
        </row>
        <row r="627">
          <cell r="B627" t="str">
            <v>12FZ3</v>
          </cell>
          <cell r="C627">
            <v>3018</v>
          </cell>
          <cell r="E627" t="str">
            <v>Workers Compensation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12FZ3</v>
          </cell>
          <cell r="C628">
            <v>3020</v>
          </cell>
          <cell r="E628" t="str">
            <v xml:space="preserve">Staff Meals         </v>
          </cell>
          <cell r="F628">
            <v>0</v>
          </cell>
          <cell r="G628">
            <v>0</v>
          </cell>
          <cell r="H628">
            <v>0</v>
          </cell>
        </row>
        <row r="629">
          <cell r="B629" t="str">
            <v>12FZ3</v>
          </cell>
          <cell r="C629">
            <v>3021</v>
          </cell>
          <cell r="E629" t="str">
            <v xml:space="preserve">Workers Comp Actual </v>
          </cell>
          <cell r="F629">
            <v>0</v>
          </cell>
          <cell r="G629">
            <v>0</v>
          </cell>
          <cell r="H629">
            <v>0</v>
          </cell>
        </row>
        <row r="630">
          <cell r="B630" t="str">
            <v>12FZ3</v>
          </cell>
          <cell r="C630">
            <v>3025</v>
          </cell>
          <cell r="E630" t="str">
            <v xml:space="preserve">Temp &amp; Cont Staff   </v>
          </cell>
          <cell r="F630">
            <v>0</v>
          </cell>
          <cell r="G630">
            <v>0</v>
          </cell>
          <cell r="H630">
            <v>0</v>
          </cell>
        </row>
        <row r="631">
          <cell r="B631" t="str">
            <v>12FZ3</v>
          </cell>
          <cell r="C631">
            <v>3030</v>
          </cell>
          <cell r="E631" t="str">
            <v xml:space="preserve">Motor Veh Operating </v>
          </cell>
          <cell r="F631">
            <v>0</v>
          </cell>
          <cell r="G631">
            <v>0</v>
          </cell>
          <cell r="H631">
            <v>0</v>
          </cell>
        </row>
        <row r="632">
          <cell r="B632" t="str">
            <v>12FZ3</v>
          </cell>
          <cell r="C632">
            <v>3035</v>
          </cell>
          <cell r="E632" t="str">
            <v xml:space="preserve">Motor Veh Running   </v>
          </cell>
          <cell r="F632">
            <v>0</v>
          </cell>
          <cell r="G632">
            <v>0</v>
          </cell>
          <cell r="H632">
            <v>0</v>
          </cell>
        </row>
        <row r="633">
          <cell r="B633" t="str">
            <v>12FZ3</v>
          </cell>
          <cell r="C633">
            <v>3040</v>
          </cell>
          <cell r="E633" t="str">
            <v xml:space="preserve">Novated MV Costs    </v>
          </cell>
          <cell r="F633">
            <v>0</v>
          </cell>
          <cell r="G633">
            <v>0</v>
          </cell>
          <cell r="H633">
            <v>0</v>
          </cell>
        </row>
        <row r="634">
          <cell r="B634" t="str">
            <v>12FZ3</v>
          </cell>
          <cell r="C634">
            <v>3045</v>
          </cell>
          <cell r="E634" t="str">
            <v xml:space="preserve">Home Phone/Fax      </v>
          </cell>
          <cell r="F634">
            <v>0</v>
          </cell>
          <cell r="G634">
            <v>0</v>
          </cell>
          <cell r="H634">
            <v>0</v>
          </cell>
        </row>
        <row r="635">
          <cell r="B635" t="str">
            <v>12FZ3</v>
          </cell>
          <cell r="C635">
            <v>3055</v>
          </cell>
          <cell r="E635" t="str">
            <v xml:space="preserve">Fringe Benefits Tax </v>
          </cell>
          <cell r="F635">
            <v>0</v>
          </cell>
          <cell r="G635">
            <v>0</v>
          </cell>
          <cell r="H635">
            <v>0</v>
          </cell>
        </row>
        <row r="636">
          <cell r="B636" t="str">
            <v>12FZ3</v>
          </cell>
          <cell r="C636">
            <v>3105</v>
          </cell>
          <cell r="E636" t="str">
            <v xml:space="preserve">Local Travel        </v>
          </cell>
          <cell r="F636">
            <v>22.8</v>
          </cell>
          <cell r="G636">
            <v>-13</v>
          </cell>
          <cell r="H636">
            <v>23.05</v>
          </cell>
        </row>
        <row r="637">
          <cell r="B637" t="str">
            <v>12FZ3</v>
          </cell>
          <cell r="C637">
            <v>3108</v>
          </cell>
          <cell r="E637" t="str">
            <v xml:space="preserve">Local Travel - LAFH </v>
          </cell>
          <cell r="F637">
            <v>0</v>
          </cell>
          <cell r="G637">
            <v>0</v>
          </cell>
          <cell r="H637">
            <v>0</v>
          </cell>
        </row>
        <row r="638">
          <cell r="B638" t="str">
            <v>12FZ3</v>
          </cell>
          <cell r="C638">
            <v>3120</v>
          </cell>
          <cell r="E638" t="str">
            <v xml:space="preserve">Staff Recruitment   </v>
          </cell>
          <cell r="F638">
            <v>7.1</v>
          </cell>
          <cell r="G638">
            <v>-16950</v>
          </cell>
          <cell r="H638">
            <v>7.1</v>
          </cell>
        </row>
        <row r="639">
          <cell r="B639" t="str">
            <v>12FZ3</v>
          </cell>
          <cell r="C639">
            <v>3125</v>
          </cell>
          <cell r="E639" t="str">
            <v xml:space="preserve">Payroll Admin       </v>
          </cell>
          <cell r="F639">
            <v>0</v>
          </cell>
          <cell r="G639">
            <v>0</v>
          </cell>
          <cell r="H639">
            <v>0</v>
          </cell>
        </row>
        <row r="640">
          <cell r="B640" t="str">
            <v>12FZ3</v>
          </cell>
          <cell r="C640">
            <v>3130</v>
          </cell>
          <cell r="E640" t="str">
            <v>Professional Support</v>
          </cell>
          <cell r="F640">
            <v>0</v>
          </cell>
          <cell r="G640">
            <v>0</v>
          </cell>
          <cell r="H640">
            <v>0</v>
          </cell>
        </row>
        <row r="641">
          <cell r="B641" t="str">
            <v>12FZ3</v>
          </cell>
          <cell r="C641">
            <v>3150</v>
          </cell>
          <cell r="E641" t="str">
            <v xml:space="preserve">Training            </v>
          </cell>
          <cell r="F641">
            <v>0</v>
          </cell>
          <cell r="G641">
            <v>0</v>
          </cell>
          <cell r="H641">
            <v>0</v>
          </cell>
        </row>
        <row r="642">
          <cell r="B642" t="str">
            <v>12FZ3</v>
          </cell>
          <cell r="C642">
            <v>3160</v>
          </cell>
          <cell r="E642" t="str">
            <v xml:space="preserve">Training Courses    </v>
          </cell>
          <cell r="F642">
            <v>0</v>
          </cell>
          <cell r="G642">
            <v>-100</v>
          </cell>
          <cell r="H642">
            <v>0</v>
          </cell>
        </row>
        <row r="643">
          <cell r="B643" t="str">
            <v>12FZ3</v>
          </cell>
          <cell r="C643">
            <v>3165</v>
          </cell>
          <cell r="E643" t="str">
            <v>Training Trav &amp; Accm</v>
          </cell>
          <cell r="F643">
            <v>0</v>
          </cell>
          <cell r="G643">
            <v>0</v>
          </cell>
          <cell r="H643">
            <v>0</v>
          </cell>
        </row>
        <row r="644">
          <cell r="B644" t="str">
            <v>12FZ3</v>
          </cell>
          <cell r="C644">
            <v>3166</v>
          </cell>
          <cell r="E644" t="str">
            <v xml:space="preserve">Training Asstd Educ </v>
          </cell>
          <cell r="F644">
            <v>0</v>
          </cell>
          <cell r="G644">
            <v>0</v>
          </cell>
          <cell r="H644">
            <v>0</v>
          </cell>
        </row>
        <row r="645">
          <cell r="B645" t="str">
            <v>12FZ3</v>
          </cell>
          <cell r="C645">
            <v>3170</v>
          </cell>
          <cell r="E645" t="str">
            <v xml:space="preserve">HECS Payments       </v>
          </cell>
          <cell r="F645">
            <v>0</v>
          </cell>
          <cell r="G645">
            <v>0</v>
          </cell>
          <cell r="H645">
            <v>0</v>
          </cell>
        </row>
        <row r="646">
          <cell r="B646" t="str">
            <v>12FZ3</v>
          </cell>
          <cell r="C646">
            <v>3220</v>
          </cell>
          <cell r="E646" t="str">
            <v xml:space="preserve">Security            </v>
          </cell>
          <cell r="F646">
            <v>0</v>
          </cell>
          <cell r="G646">
            <v>0</v>
          </cell>
          <cell r="H646">
            <v>0</v>
          </cell>
        </row>
        <row r="647">
          <cell r="B647" t="str">
            <v>12FZ3</v>
          </cell>
          <cell r="C647">
            <v>3225</v>
          </cell>
          <cell r="E647" t="str">
            <v xml:space="preserve">Insurance           </v>
          </cell>
          <cell r="F647">
            <v>0</v>
          </cell>
          <cell r="G647">
            <v>0</v>
          </cell>
          <cell r="H647">
            <v>0</v>
          </cell>
        </row>
        <row r="648">
          <cell r="B648" t="str">
            <v>12FZ3</v>
          </cell>
          <cell r="C648">
            <v>3230</v>
          </cell>
          <cell r="E648" t="str">
            <v>Repairs &amp;Maintenance</v>
          </cell>
          <cell r="F648">
            <v>0</v>
          </cell>
          <cell r="G648">
            <v>0</v>
          </cell>
          <cell r="H648">
            <v>0</v>
          </cell>
        </row>
        <row r="649">
          <cell r="B649" t="str">
            <v>12FZ3</v>
          </cell>
          <cell r="C649">
            <v>3305</v>
          </cell>
          <cell r="E649" t="str">
            <v xml:space="preserve">Telecommunications  </v>
          </cell>
          <cell r="F649">
            <v>0</v>
          </cell>
          <cell r="G649">
            <v>0</v>
          </cell>
          <cell r="H649">
            <v>0</v>
          </cell>
        </row>
        <row r="650">
          <cell r="B650" t="str">
            <v>12FZ3</v>
          </cell>
          <cell r="C650">
            <v>3310</v>
          </cell>
          <cell r="E650" t="str">
            <v xml:space="preserve">Mobile Phones       </v>
          </cell>
          <cell r="F650">
            <v>0</v>
          </cell>
          <cell r="G650">
            <v>0</v>
          </cell>
          <cell r="H650">
            <v>0</v>
          </cell>
        </row>
        <row r="651">
          <cell r="B651" t="str">
            <v>12FZ3</v>
          </cell>
          <cell r="C651">
            <v>3315</v>
          </cell>
          <cell r="E651" t="str">
            <v xml:space="preserve">Postage &amp; Courier   </v>
          </cell>
          <cell r="F651">
            <v>0</v>
          </cell>
          <cell r="G651">
            <v>0</v>
          </cell>
          <cell r="H651">
            <v>0</v>
          </cell>
        </row>
        <row r="652">
          <cell r="B652" t="str">
            <v>12FZ3</v>
          </cell>
          <cell r="C652">
            <v>3320</v>
          </cell>
          <cell r="E652" t="str">
            <v xml:space="preserve">Membership &amp; Subs   </v>
          </cell>
          <cell r="F652">
            <v>0</v>
          </cell>
          <cell r="G652">
            <v>0</v>
          </cell>
          <cell r="H652">
            <v>0</v>
          </cell>
        </row>
        <row r="653">
          <cell r="B653" t="str">
            <v>12FZ3</v>
          </cell>
          <cell r="C653">
            <v>3325</v>
          </cell>
          <cell r="E653" t="str">
            <v xml:space="preserve">Library &amp; Publictns </v>
          </cell>
          <cell r="F653">
            <v>0</v>
          </cell>
          <cell r="G653">
            <v>0</v>
          </cell>
          <cell r="H653">
            <v>0</v>
          </cell>
        </row>
        <row r="654">
          <cell r="B654" t="str">
            <v>12FZ3</v>
          </cell>
          <cell r="C654">
            <v>3330</v>
          </cell>
          <cell r="E654" t="str">
            <v xml:space="preserve">Office Supplies     </v>
          </cell>
          <cell r="F654">
            <v>0</v>
          </cell>
          <cell r="G654">
            <v>0</v>
          </cell>
          <cell r="H654">
            <v>0</v>
          </cell>
        </row>
        <row r="655">
          <cell r="B655" t="str">
            <v>12FZ3</v>
          </cell>
          <cell r="C655">
            <v>3335</v>
          </cell>
          <cell r="E655" t="str">
            <v xml:space="preserve">Staff Amenities     </v>
          </cell>
          <cell r="F655">
            <v>0</v>
          </cell>
          <cell r="G655">
            <v>-88</v>
          </cell>
          <cell r="H655">
            <v>0</v>
          </cell>
        </row>
        <row r="656">
          <cell r="B656" t="str">
            <v>12FZ3</v>
          </cell>
          <cell r="C656">
            <v>3340</v>
          </cell>
          <cell r="E656" t="str">
            <v xml:space="preserve">Safety Equipment    </v>
          </cell>
          <cell r="F656">
            <v>0</v>
          </cell>
          <cell r="G656">
            <v>0</v>
          </cell>
          <cell r="H656">
            <v>0</v>
          </cell>
        </row>
        <row r="657">
          <cell r="B657" t="str">
            <v>12FZ3</v>
          </cell>
          <cell r="C657">
            <v>3345</v>
          </cell>
          <cell r="E657" t="str">
            <v xml:space="preserve">Comp S'ware &amp; Mtce  </v>
          </cell>
          <cell r="F657">
            <v>0</v>
          </cell>
          <cell r="G657">
            <v>0</v>
          </cell>
          <cell r="H657">
            <v>0</v>
          </cell>
        </row>
        <row r="658">
          <cell r="B658" t="str">
            <v>12FZ3</v>
          </cell>
          <cell r="C658">
            <v>3365</v>
          </cell>
          <cell r="E658" t="str">
            <v xml:space="preserve">Equipment Rent      </v>
          </cell>
          <cell r="F658">
            <v>150</v>
          </cell>
          <cell r="G658">
            <v>-300</v>
          </cell>
          <cell r="H658">
            <v>150</v>
          </cell>
        </row>
        <row r="659">
          <cell r="B659" t="str">
            <v>12FZ3</v>
          </cell>
          <cell r="C659">
            <v>3370</v>
          </cell>
          <cell r="E659" t="str">
            <v>Repairs Office Equip</v>
          </cell>
          <cell r="F659">
            <v>0</v>
          </cell>
          <cell r="G659">
            <v>0</v>
          </cell>
          <cell r="H659">
            <v>0</v>
          </cell>
        </row>
        <row r="660">
          <cell r="B660" t="str">
            <v>12FZ3</v>
          </cell>
          <cell r="C660">
            <v>3376</v>
          </cell>
          <cell r="E660" t="str">
            <v xml:space="preserve">External Services   </v>
          </cell>
          <cell r="F660">
            <v>28666.66</v>
          </cell>
          <cell r="G660">
            <v>28666.66</v>
          </cell>
          <cell r="H660">
            <v>143333.29999999999</v>
          </cell>
        </row>
        <row r="661">
          <cell r="B661" t="str">
            <v>12FZ3</v>
          </cell>
          <cell r="C661">
            <v>3465</v>
          </cell>
          <cell r="E661" t="str">
            <v xml:space="preserve">Consulting Fees     </v>
          </cell>
          <cell r="F661">
            <v>0</v>
          </cell>
          <cell r="G661">
            <v>0</v>
          </cell>
          <cell r="H661">
            <v>0</v>
          </cell>
        </row>
        <row r="662">
          <cell r="B662" t="str">
            <v>12FZ3</v>
          </cell>
          <cell r="C662">
            <v>3505</v>
          </cell>
          <cell r="E662" t="str">
            <v xml:space="preserve">Advertising &amp; Promo </v>
          </cell>
          <cell r="F662">
            <v>0</v>
          </cell>
          <cell r="G662">
            <v>0</v>
          </cell>
          <cell r="H662">
            <v>0</v>
          </cell>
        </row>
        <row r="663">
          <cell r="B663" t="str">
            <v>12FZ3</v>
          </cell>
          <cell r="C663">
            <v>3515</v>
          </cell>
          <cell r="E663" t="str">
            <v xml:space="preserve">Entertain Non-ADI   </v>
          </cell>
          <cell r="F663">
            <v>0</v>
          </cell>
          <cell r="G663">
            <v>0</v>
          </cell>
          <cell r="H663">
            <v>0</v>
          </cell>
        </row>
        <row r="664">
          <cell r="B664" t="str">
            <v>12FZ3</v>
          </cell>
          <cell r="C664">
            <v>3520</v>
          </cell>
          <cell r="E664" t="str">
            <v xml:space="preserve">Entertain ADI       </v>
          </cell>
          <cell r="F664">
            <v>0</v>
          </cell>
          <cell r="G664">
            <v>0</v>
          </cell>
          <cell r="H664">
            <v>0</v>
          </cell>
        </row>
        <row r="665">
          <cell r="B665" t="str">
            <v>12FZ3</v>
          </cell>
          <cell r="C665">
            <v>3605</v>
          </cell>
          <cell r="E665" t="str">
            <v xml:space="preserve">Finance Charges     </v>
          </cell>
          <cell r="F665">
            <v>0</v>
          </cell>
          <cell r="G665">
            <v>0</v>
          </cell>
          <cell r="H665">
            <v>0</v>
          </cell>
        </row>
        <row r="666">
          <cell r="B666" t="str">
            <v>12FZ3</v>
          </cell>
          <cell r="C666">
            <v>3980</v>
          </cell>
          <cell r="E666" t="str">
            <v xml:space="preserve">Recovery - Recharge </v>
          </cell>
          <cell r="F666">
            <v>0</v>
          </cell>
          <cell r="G666">
            <v>0</v>
          </cell>
          <cell r="H666">
            <v>0</v>
          </cell>
        </row>
        <row r="667">
          <cell r="B667" t="str">
            <v>12FZ3</v>
          </cell>
          <cell r="C667">
            <v>3998</v>
          </cell>
          <cell r="E667" t="str">
            <v>Recovery Section ODC</v>
          </cell>
          <cell r="F667">
            <v>-28846</v>
          </cell>
          <cell r="G667">
            <v>-2935</v>
          </cell>
          <cell r="H667">
            <v>-143513</v>
          </cell>
        </row>
        <row r="668">
          <cell r="B668" t="str">
            <v>12FZ3</v>
          </cell>
          <cell r="C668">
            <v>3999</v>
          </cell>
          <cell r="E668" t="str">
            <v>Recovery Section Lab</v>
          </cell>
          <cell r="F668">
            <v>0</v>
          </cell>
          <cell r="G668">
            <v>0</v>
          </cell>
          <cell r="H668">
            <v>0</v>
          </cell>
        </row>
        <row r="669">
          <cell r="B669" t="str">
            <v>12FZ8</v>
          </cell>
          <cell r="C669">
            <v>4015</v>
          </cell>
          <cell r="E669" t="str">
            <v>Misc Expense/Receipt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12FZ8</v>
          </cell>
          <cell r="C670">
            <v>4025</v>
          </cell>
          <cell r="E670" t="str">
            <v xml:space="preserve">Int on Working Cap  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12FZ9</v>
          </cell>
          <cell r="C671">
            <v>4005</v>
          </cell>
          <cell r="E671" t="str">
            <v>Profit/Loss on Asset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12FZ9</v>
          </cell>
          <cell r="C672">
            <v>4010</v>
          </cell>
          <cell r="E672" t="str">
            <v xml:space="preserve">Exch Gains/Losses   </v>
          </cell>
          <cell r="F672">
            <v>0</v>
          </cell>
          <cell r="G672">
            <v>0</v>
          </cell>
          <cell r="H672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E1">
            <v>37257</v>
          </cell>
          <cell r="F1">
            <v>37288</v>
          </cell>
          <cell r="G1">
            <v>37316</v>
          </cell>
          <cell r="H1">
            <v>37347</v>
          </cell>
          <cell r="I1">
            <v>37377</v>
          </cell>
          <cell r="J1">
            <v>37408</v>
          </cell>
          <cell r="K1">
            <v>37438</v>
          </cell>
          <cell r="L1">
            <v>37469</v>
          </cell>
          <cell r="M1">
            <v>37500</v>
          </cell>
          <cell r="N1">
            <v>37530</v>
          </cell>
          <cell r="O1">
            <v>37561</v>
          </cell>
          <cell r="P1">
            <v>37591</v>
          </cell>
          <cell r="Q1">
            <v>37257</v>
          </cell>
          <cell r="R1">
            <v>37288</v>
          </cell>
          <cell r="S1">
            <v>37316</v>
          </cell>
          <cell r="T1">
            <v>37347</v>
          </cell>
          <cell r="U1">
            <v>37377</v>
          </cell>
          <cell r="V1">
            <v>37408</v>
          </cell>
          <cell r="W1">
            <v>37438</v>
          </cell>
          <cell r="X1">
            <v>37469</v>
          </cell>
          <cell r="Y1">
            <v>37500</v>
          </cell>
          <cell r="Z1">
            <v>37530</v>
          </cell>
        </row>
        <row r="2">
          <cell r="C2">
            <v>1105</v>
          </cell>
          <cell r="D2" t="str">
            <v xml:space="preserve">Sales ADF           </v>
          </cell>
          <cell r="E2">
            <v>-16862672.475765068</v>
          </cell>
          <cell r="F2">
            <v>-13897073.553422462</v>
          </cell>
          <cell r="G2">
            <v>-15679170.80170634</v>
          </cell>
          <cell r="H2">
            <v>-14118374.456199074</v>
          </cell>
          <cell r="I2">
            <v>-15999021.200237483</v>
          </cell>
          <cell r="J2">
            <v>-14531624.15253571</v>
          </cell>
          <cell r="K2">
            <v>-18416734.483063564</v>
          </cell>
          <cell r="L2">
            <v>-16982062.846959833</v>
          </cell>
          <cell r="M2">
            <v>-17372642.196514193</v>
          </cell>
          <cell r="N2">
            <v>-16863629.266985983</v>
          </cell>
          <cell r="O2">
            <v>-14524066.200422287</v>
          </cell>
          <cell r="P2">
            <v>-17552517.978748012</v>
          </cell>
          <cell r="Q2">
            <v>-16862672.475765068</v>
          </cell>
          <cell r="R2">
            <v>-30759746.02918753</v>
          </cell>
          <cell r="S2">
            <v>-46438916.830893874</v>
          </cell>
          <cell r="T2">
            <v>-60557291.287092946</v>
          </cell>
          <cell r="U2">
            <v>-76556312.487330437</v>
          </cell>
          <cell r="V2">
            <v>-91087936.639866143</v>
          </cell>
          <cell r="W2">
            <v>-109504671.12292971</v>
          </cell>
          <cell r="X2">
            <v>-126486733.96988954</v>
          </cell>
          <cell r="Y2">
            <v>-143859376.16640374</v>
          </cell>
          <cell r="Z2">
            <v>-160723005.43338972</v>
          </cell>
        </row>
        <row r="3">
          <cell r="C3">
            <v>1605</v>
          </cell>
          <cell r="D3" t="str">
            <v xml:space="preserve">Sales Interiste     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C4">
            <v>2005</v>
          </cell>
          <cell r="D4" t="str">
            <v xml:space="preserve">Direct Labour       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C5">
            <v>2105</v>
          </cell>
          <cell r="D5" t="str">
            <v xml:space="preserve">Direct Material     </v>
          </cell>
          <cell r="E5">
            <v>15583708.576734465</v>
          </cell>
          <cell r="F5">
            <v>12734997.611285564</v>
          </cell>
          <cell r="G5">
            <v>14263638.969638089</v>
          </cell>
          <cell r="H5">
            <v>12822006.477951109</v>
          </cell>
          <cell r="I5">
            <v>14621427.352227984</v>
          </cell>
          <cell r="J5">
            <v>12563917.186434282</v>
          </cell>
          <cell r="K5">
            <v>16939403.10374102</v>
          </cell>
          <cell r="L5">
            <v>15557183.333081441</v>
          </cell>
          <cell r="M5">
            <v>15738237.508653626</v>
          </cell>
          <cell r="N5">
            <v>15437487.096306544</v>
          </cell>
          <cell r="O5">
            <v>13191506.552405395</v>
          </cell>
          <cell r="P5">
            <v>15525018.259598091</v>
          </cell>
          <cell r="Q5">
            <v>15583708.576734465</v>
          </cell>
          <cell r="R5">
            <v>28318706.188020028</v>
          </cell>
          <cell r="S5">
            <v>42582345.157658115</v>
          </cell>
          <cell r="T5">
            <v>55404351.635609224</v>
          </cell>
          <cell r="U5">
            <v>70025778.98783721</v>
          </cell>
          <cell r="V5">
            <v>82589696.174271494</v>
          </cell>
          <cell r="W5">
            <v>99529099.278012514</v>
          </cell>
          <cell r="X5">
            <v>115086282.61109395</v>
          </cell>
          <cell r="Y5">
            <v>130824520.11974758</v>
          </cell>
          <cell r="Z5">
            <v>146262007.21605411</v>
          </cell>
        </row>
        <row r="6">
          <cell r="C6">
            <v>2205</v>
          </cell>
          <cell r="D6" t="str">
            <v xml:space="preserve">Direct Subcontract  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</row>
        <row r="7">
          <cell r="C7">
            <v>3005</v>
          </cell>
          <cell r="D7" t="str">
            <v>Labour</v>
          </cell>
          <cell r="E7">
            <v>694457</v>
          </cell>
          <cell r="F7">
            <v>696193</v>
          </cell>
          <cell r="G7">
            <v>879365</v>
          </cell>
          <cell r="H7">
            <v>731633</v>
          </cell>
          <cell r="I7">
            <v>737633</v>
          </cell>
          <cell r="J7">
            <v>922042</v>
          </cell>
          <cell r="K7">
            <v>740662</v>
          </cell>
          <cell r="L7">
            <v>745597</v>
          </cell>
          <cell r="M7">
            <v>939499</v>
          </cell>
          <cell r="N7">
            <v>751597</v>
          </cell>
          <cell r="O7">
            <v>751597</v>
          </cell>
          <cell r="P7">
            <v>946999</v>
          </cell>
          <cell r="Q7">
            <v>694457</v>
          </cell>
          <cell r="R7">
            <v>1390650</v>
          </cell>
          <cell r="S7">
            <v>2270015</v>
          </cell>
          <cell r="T7">
            <v>3001648</v>
          </cell>
          <cell r="U7">
            <v>3739281</v>
          </cell>
          <cell r="V7">
            <v>4661323</v>
          </cell>
          <cell r="W7">
            <v>5401985</v>
          </cell>
          <cell r="X7">
            <v>6147582</v>
          </cell>
          <cell r="Y7">
            <v>7087081</v>
          </cell>
          <cell r="Z7">
            <v>7838678</v>
          </cell>
        </row>
        <row r="8">
          <cell r="C8">
            <v>3006</v>
          </cell>
          <cell r="D8" t="str">
            <v>Labour - Allowance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C9">
            <v>3010</v>
          </cell>
          <cell r="D9" t="str">
            <v>Overtime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3012</v>
          </cell>
          <cell r="D10" t="str">
            <v>Annual Leave</v>
          </cell>
          <cell r="E10">
            <v>57871.416666666664</v>
          </cell>
          <cell r="F10">
            <v>58016.083333333336</v>
          </cell>
          <cell r="G10">
            <v>73280.416666666672</v>
          </cell>
          <cell r="H10">
            <v>60969.416666666664</v>
          </cell>
          <cell r="I10">
            <v>61469.416666666664</v>
          </cell>
          <cell r="J10">
            <v>76836.833333333314</v>
          </cell>
          <cell r="K10">
            <v>61721.833333333328</v>
          </cell>
          <cell r="L10">
            <v>62133.083333333328</v>
          </cell>
          <cell r="M10">
            <v>78291.583333333328</v>
          </cell>
          <cell r="N10">
            <v>62633.083333333328</v>
          </cell>
          <cell r="O10">
            <v>62633.083333333328</v>
          </cell>
          <cell r="P10">
            <v>78916.583333333328</v>
          </cell>
          <cell r="Q10">
            <v>57871.416666666664</v>
          </cell>
          <cell r="R10">
            <v>115887.5</v>
          </cell>
          <cell r="S10">
            <v>189167.91666666669</v>
          </cell>
          <cell r="T10">
            <v>250137.33333333334</v>
          </cell>
          <cell r="U10">
            <v>311606.75</v>
          </cell>
          <cell r="V10">
            <v>388443.58333333331</v>
          </cell>
          <cell r="W10">
            <v>450165.41666666663</v>
          </cell>
          <cell r="X10">
            <v>512298.49999999994</v>
          </cell>
          <cell r="Y10">
            <v>590590.08333333326</v>
          </cell>
          <cell r="Z10">
            <v>653223.16666666663</v>
          </cell>
        </row>
        <row r="11">
          <cell r="C11">
            <v>3014</v>
          </cell>
          <cell r="D11" t="str">
            <v>Long Service Leave</v>
          </cell>
          <cell r="E11">
            <v>27778.28</v>
          </cell>
          <cell r="F11">
            <v>27847.719999999998</v>
          </cell>
          <cell r="G11">
            <v>35174.600000000006</v>
          </cell>
          <cell r="H11">
            <v>29265.319999999996</v>
          </cell>
          <cell r="I11">
            <v>29505.319999999996</v>
          </cell>
          <cell r="J11">
            <v>36881.68</v>
          </cell>
          <cell r="K11">
            <v>29626.479999999996</v>
          </cell>
          <cell r="L11">
            <v>29823.879999999997</v>
          </cell>
          <cell r="M11">
            <v>37579.96</v>
          </cell>
          <cell r="N11">
            <v>30063.879999999997</v>
          </cell>
          <cell r="O11">
            <v>30063.879999999997</v>
          </cell>
          <cell r="P11">
            <v>37879.96</v>
          </cell>
          <cell r="Q11">
            <v>27778.28</v>
          </cell>
          <cell r="R11">
            <v>55626</v>
          </cell>
          <cell r="S11">
            <v>90800.6</v>
          </cell>
          <cell r="T11">
            <v>120065.92</v>
          </cell>
          <cell r="U11">
            <v>149571.24</v>
          </cell>
          <cell r="V11">
            <v>186452.91999999998</v>
          </cell>
          <cell r="W11">
            <v>216079.39999999997</v>
          </cell>
          <cell r="X11">
            <v>245903.27999999997</v>
          </cell>
          <cell r="Y11">
            <v>283483.24</v>
          </cell>
          <cell r="Z11">
            <v>313547.12</v>
          </cell>
        </row>
        <row r="12">
          <cell r="C12">
            <v>3016</v>
          </cell>
          <cell r="D12" t="str">
            <v>Superannuation</v>
          </cell>
          <cell r="E12">
            <v>55556.56</v>
          </cell>
          <cell r="F12">
            <v>55695.439999999995</v>
          </cell>
          <cell r="G12">
            <v>70349.200000000012</v>
          </cell>
          <cell r="H12">
            <v>58530.639999999992</v>
          </cell>
          <cell r="I12">
            <v>59010.639999999992</v>
          </cell>
          <cell r="J12">
            <v>73763.360000000001</v>
          </cell>
          <cell r="K12">
            <v>59252.959999999992</v>
          </cell>
          <cell r="L12">
            <v>59647.759999999995</v>
          </cell>
          <cell r="M12">
            <v>75159.92</v>
          </cell>
          <cell r="N12">
            <v>60127.759999999995</v>
          </cell>
          <cell r="O12">
            <v>60127.759999999995</v>
          </cell>
          <cell r="P12">
            <v>75759.92</v>
          </cell>
          <cell r="Q12">
            <v>55556.56</v>
          </cell>
          <cell r="R12">
            <v>111252</v>
          </cell>
          <cell r="S12">
            <v>181601.2</v>
          </cell>
          <cell r="T12">
            <v>240131.84</v>
          </cell>
          <cell r="U12">
            <v>299142.48</v>
          </cell>
          <cell r="V12">
            <v>372905.83999999997</v>
          </cell>
          <cell r="W12">
            <v>432158.79999999993</v>
          </cell>
          <cell r="X12">
            <v>491806.55999999994</v>
          </cell>
          <cell r="Y12">
            <v>566966.48</v>
          </cell>
          <cell r="Z12">
            <v>627094.24</v>
          </cell>
        </row>
        <row r="13">
          <cell r="C13">
            <v>3017</v>
          </cell>
          <cell r="D13" t="str">
            <v>Payroll Tax</v>
          </cell>
          <cell r="E13">
            <v>43056.333999999995</v>
          </cell>
          <cell r="F13">
            <v>43163.965999999993</v>
          </cell>
          <cell r="G13">
            <v>54520.63</v>
          </cell>
          <cell r="H13">
            <v>45361.245999999999</v>
          </cell>
          <cell r="I13">
            <v>45733.245999999999</v>
          </cell>
          <cell r="J13">
            <v>57166.603999999999</v>
          </cell>
          <cell r="K13">
            <v>45921.044000000002</v>
          </cell>
          <cell r="L13">
            <v>46227.014000000003</v>
          </cell>
          <cell r="M13">
            <v>58248.938000000002</v>
          </cell>
          <cell r="N13">
            <v>46599.014000000003</v>
          </cell>
          <cell r="O13">
            <v>46599.014000000003</v>
          </cell>
          <cell r="P13">
            <v>58713.938000000002</v>
          </cell>
          <cell r="Q13">
            <v>43056.333999999995</v>
          </cell>
          <cell r="R13">
            <v>86220.299999999988</v>
          </cell>
          <cell r="S13">
            <v>140740.93</v>
          </cell>
          <cell r="T13">
            <v>186102.17599999998</v>
          </cell>
          <cell r="U13">
            <v>231835.42199999996</v>
          </cell>
          <cell r="V13">
            <v>289002.02599999995</v>
          </cell>
          <cell r="W13">
            <v>334923.06999999995</v>
          </cell>
          <cell r="X13">
            <v>381150.08399999997</v>
          </cell>
          <cell r="Y13">
            <v>439399.022</v>
          </cell>
          <cell r="Z13">
            <v>485998.03600000002</v>
          </cell>
        </row>
        <row r="14">
          <cell r="C14">
            <v>3018</v>
          </cell>
          <cell r="D14" t="str">
            <v>Workers Compensation</v>
          </cell>
          <cell r="E14">
            <v>24305.994999999999</v>
          </cell>
          <cell r="F14">
            <v>24366.754999999997</v>
          </cell>
          <cell r="G14">
            <v>30777.775000000005</v>
          </cell>
          <cell r="H14">
            <v>25607.155000000006</v>
          </cell>
          <cell r="I14">
            <v>25817.155000000006</v>
          </cell>
          <cell r="J14">
            <v>32271.47</v>
          </cell>
          <cell r="K14">
            <v>25923.170000000006</v>
          </cell>
          <cell r="L14">
            <v>26095.895000000004</v>
          </cell>
          <cell r="M14">
            <v>32882.465000000004</v>
          </cell>
          <cell r="N14">
            <v>26305.895000000004</v>
          </cell>
          <cell r="O14">
            <v>26305.895000000004</v>
          </cell>
          <cell r="P14">
            <v>33144.965000000004</v>
          </cell>
          <cell r="Q14">
            <v>24305.994999999999</v>
          </cell>
          <cell r="R14">
            <v>48672.75</v>
          </cell>
          <cell r="S14">
            <v>79450.525000000009</v>
          </cell>
          <cell r="T14">
            <v>105057.68000000002</v>
          </cell>
          <cell r="U14">
            <v>130874.83500000002</v>
          </cell>
          <cell r="V14">
            <v>163146.30500000002</v>
          </cell>
          <cell r="W14">
            <v>189069.47500000003</v>
          </cell>
          <cell r="X14">
            <v>215165.37000000005</v>
          </cell>
          <cell r="Y14">
            <v>248047.83500000005</v>
          </cell>
          <cell r="Z14">
            <v>274353.73000000004</v>
          </cell>
        </row>
        <row r="15">
          <cell r="C15">
            <v>3020</v>
          </cell>
          <cell r="D15" t="str">
            <v>Staff Meal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C16">
            <v>3021</v>
          </cell>
          <cell r="D16" t="str">
            <v>Workers Comp Actual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C17">
            <v>3025</v>
          </cell>
          <cell r="D17" t="str">
            <v>Temp &amp; Contract Staff</v>
          </cell>
          <cell r="E17">
            <v>300544</v>
          </cell>
          <cell r="F17">
            <v>319496</v>
          </cell>
          <cell r="G17">
            <v>369707</v>
          </cell>
          <cell r="H17">
            <v>354250</v>
          </cell>
          <cell r="I17">
            <v>298880</v>
          </cell>
          <cell r="J17">
            <v>422088</v>
          </cell>
          <cell r="K17">
            <v>397640</v>
          </cell>
          <cell r="L17">
            <v>439930</v>
          </cell>
          <cell r="M17">
            <v>480700</v>
          </cell>
          <cell r="N17">
            <v>449910</v>
          </cell>
          <cell r="O17">
            <v>423120</v>
          </cell>
          <cell r="P17">
            <v>622713</v>
          </cell>
          <cell r="Q17">
            <v>300544</v>
          </cell>
          <cell r="R17">
            <v>620040</v>
          </cell>
          <cell r="S17">
            <v>989747</v>
          </cell>
          <cell r="T17">
            <v>1343997</v>
          </cell>
          <cell r="U17">
            <v>1642877</v>
          </cell>
          <cell r="V17">
            <v>2064965</v>
          </cell>
          <cell r="W17">
            <v>2462605</v>
          </cell>
          <cell r="X17">
            <v>2902535</v>
          </cell>
          <cell r="Y17">
            <v>3383235</v>
          </cell>
          <cell r="Z17">
            <v>3833145</v>
          </cell>
        </row>
        <row r="18">
          <cell r="C18">
            <v>3030</v>
          </cell>
          <cell r="D18" t="str">
            <v>Motor Vehicle Operating</v>
          </cell>
          <cell r="E18">
            <v>5756.9495999999999</v>
          </cell>
          <cell r="F18">
            <v>5768.8992000000017</v>
          </cell>
          <cell r="G18">
            <v>5780.8488000000007</v>
          </cell>
          <cell r="H18">
            <v>5792.7984000000024</v>
          </cell>
          <cell r="I18">
            <v>5804.7480000000023</v>
          </cell>
          <cell r="J18">
            <v>5816.6976000000013</v>
          </cell>
          <cell r="K18">
            <v>5828.647200000004</v>
          </cell>
          <cell r="L18">
            <v>5840.596800000003</v>
          </cell>
          <cell r="M18">
            <v>5852.5464000000047</v>
          </cell>
          <cell r="N18">
            <v>5864.4960000000046</v>
          </cell>
          <cell r="O18">
            <v>5876.4456000000055</v>
          </cell>
          <cell r="P18">
            <v>5888.3952000000063</v>
          </cell>
          <cell r="Q18">
            <v>5756.9495999999999</v>
          </cell>
          <cell r="R18">
            <v>11525.848800000002</v>
          </cell>
          <cell r="S18">
            <v>17306.697600000003</v>
          </cell>
          <cell r="T18">
            <v>23099.496000000006</v>
          </cell>
          <cell r="U18">
            <v>28904.24400000001</v>
          </cell>
          <cell r="V18">
            <v>34720.941600000013</v>
          </cell>
          <cell r="W18">
            <v>40549.58880000002</v>
          </cell>
          <cell r="X18">
            <v>46390.185600000026</v>
          </cell>
          <cell r="Y18">
            <v>52242.732000000033</v>
          </cell>
          <cell r="Z18">
            <v>58107.228000000039</v>
          </cell>
        </row>
        <row r="19">
          <cell r="C19">
            <v>3035</v>
          </cell>
          <cell r="D19" t="str">
            <v>Motor Vehicle Running</v>
          </cell>
          <cell r="E19">
            <v>2154.4720000000002</v>
          </cell>
          <cell r="F19">
            <v>2158.9440000000004</v>
          </cell>
          <cell r="G19">
            <v>2163.4160000000006</v>
          </cell>
          <cell r="H19">
            <v>2167.8880000000008</v>
          </cell>
          <cell r="I19">
            <v>2172.3600000000006</v>
          </cell>
          <cell r="J19">
            <v>2176.8320000000012</v>
          </cell>
          <cell r="K19">
            <v>2181.304000000001</v>
          </cell>
          <cell r="L19">
            <v>2185.7760000000017</v>
          </cell>
          <cell r="M19">
            <v>2190.2480000000014</v>
          </cell>
          <cell r="N19">
            <v>2194.7200000000021</v>
          </cell>
          <cell r="O19">
            <v>2199.1920000000018</v>
          </cell>
          <cell r="P19">
            <v>2203.664000000002</v>
          </cell>
          <cell r="Q19">
            <v>2154.4720000000002</v>
          </cell>
          <cell r="R19">
            <v>4313.4160000000011</v>
          </cell>
          <cell r="S19">
            <v>6476.8320000000022</v>
          </cell>
          <cell r="T19">
            <v>8644.720000000003</v>
          </cell>
          <cell r="U19">
            <v>10817.080000000004</v>
          </cell>
          <cell r="V19">
            <v>12993.912000000004</v>
          </cell>
          <cell r="W19">
            <v>15175.216000000004</v>
          </cell>
          <cell r="X19">
            <v>17360.992000000006</v>
          </cell>
          <cell r="Y19">
            <v>19551.240000000005</v>
          </cell>
          <cell r="Z19">
            <v>21745.960000000006</v>
          </cell>
        </row>
        <row r="20">
          <cell r="C20">
            <v>3040</v>
          </cell>
          <cell r="D20" t="str">
            <v>Novated MV Costs</v>
          </cell>
          <cell r="E20">
            <v>16338.914400000001</v>
          </cell>
          <cell r="F20">
            <v>16372.828800000003</v>
          </cell>
          <cell r="G20">
            <v>16406.743200000004</v>
          </cell>
          <cell r="H20">
            <v>16440.657600000006</v>
          </cell>
          <cell r="I20">
            <v>16474.572000000007</v>
          </cell>
          <cell r="J20">
            <v>16508.486400000009</v>
          </cell>
          <cell r="K20">
            <v>16542.40080000001</v>
          </cell>
          <cell r="L20">
            <v>16576.315200000012</v>
          </cell>
          <cell r="M20">
            <v>16610.229600000013</v>
          </cell>
          <cell r="N20">
            <v>16644.144000000015</v>
          </cell>
          <cell r="O20">
            <v>16678.058400000016</v>
          </cell>
          <cell r="P20">
            <v>16711.972800000018</v>
          </cell>
          <cell r="Q20">
            <v>16338.914400000001</v>
          </cell>
          <cell r="R20">
            <v>32711.743200000004</v>
          </cell>
          <cell r="S20">
            <v>49118.486400000009</v>
          </cell>
          <cell r="T20">
            <v>65559.144000000015</v>
          </cell>
          <cell r="U20">
            <v>82033.716000000015</v>
          </cell>
          <cell r="V20">
            <v>98542.202400000024</v>
          </cell>
          <cell r="W20">
            <v>115084.60320000004</v>
          </cell>
          <cell r="X20">
            <v>131660.91840000005</v>
          </cell>
          <cell r="Y20">
            <v>148271.14800000007</v>
          </cell>
          <cell r="Z20">
            <v>164915.29200000007</v>
          </cell>
        </row>
        <row r="21">
          <cell r="C21">
            <v>3045</v>
          </cell>
          <cell r="D21" t="str">
            <v>Home Phone/Fax</v>
          </cell>
          <cell r="E21">
            <v>860</v>
          </cell>
          <cell r="F21">
            <v>862</v>
          </cell>
          <cell r="G21">
            <v>1084</v>
          </cell>
          <cell r="H21">
            <v>869</v>
          </cell>
          <cell r="I21">
            <v>870</v>
          </cell>
          <cell r="J21">
            <v>1086</v>
          </cell>
          <cell r="K21">
            <v>871</v>
          </cell>
          <cell r="L21">
            <v>872</v>
          </cell>
          <cell r="M21">
            <v>1096</v>
          </cell>
          <cell r="N21">
            <v>880</v>
          </cell>
          <cell r="O21">
            <v>881</v>
          </cell>
          <cell r="P21">
            <v>1098</v>
          </cell>
          <cell r="Q21">
            <v>860</v>
          </cell>
          <cell r="R21">
            <v>1722</v>
          </cell>
          <cell r="S21">
            <v>2806</v>
          </cell>
          <cell r="T21">
            <v>3675</v>
          </cell>
          <cell r="U21">
            <v>4545</v>
          </cell>
          <cell r="V21">
            <v>5631</v>
          </cell>
          <cell r="W21">
            <v>6502</v>
          </cell>
          <cell r="X21">
            <v>7374</v>
          </cell>
          <cell r="Y21">
            <v>8470</v>
          </cell>
          <cell r="Z21">
            <v>9350</v>
          </cell>
        </row>
        <row r="22">
          <cell r="C22">
            <v>3050</v>
          </cell>
          <cell r="D22" t="str">
            <v>Residual Benefits (FBT Payable)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5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5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500</v>
          </cell>
          <cell r="W22">
            <v>500</v>
          </cell>
          <cell r="X22">
            <v>500</v>
          </cell>
          <cell r="Y22">
            <v>500</v>
          </cell>
          <cell r="Z22">
            <v>500</v>
          </cell>
        </row>
        <row r="23">
          <cell r="C23">
            <v>3055</v>
          </cell>
          <cell r="D23" t="str">
            <v>Fringe Benefits Tax</v>
          </cell>
          <cell r="E23">
            <v>6928</v>
          </cell>
          <cell r="F23">
            <v>6943</v>
          </cell>
          <cell r="G23">
            <v>8696</v>
          </cell>
          <cell r="H23">
            <v>6971</v>
          </cell>
          <cell r="I23">
            <v>6985</v>
          </cell>
          <cell r="J23">
            <v>8752</v>
          </cell>
          <cell r="K23">
            <v>7013</v>
          </cell>
          <cell r="L23">
            <v>7027</v>
          </cell>
          <cell r="M23">
            <v>8804</v>
          </cell>
          <cell r="N23">
            <v>7058</v>
          </cell>
          <cell r="O23">
            <v>7071</v>
          </cell>
          <cell r="P23">
            <v>8856</v>
          </cell>
          <cell r="Q23">
            <v>6928</v>
          </cell>
          <cell r="R23">
            <v>13871</v>
          </cell>
          <cell r="S23">
            <v>22567</v>
          </cell>
          <cell r="T23">
            <v>29538</v>
          </cell>
          <cell r="U23">
            <v>36523</v>
          </cell>
          <cell r="V23">
            <v>45275</v>
          </cell>
          <cell r="W23">
            <v>52288</v>
          </cell>
          <cell r="X23">
            <v>59315</v>
          </cell>
          <cell r="Y23">
            <v>68119</v>
          </cell>
          <cell r="Z23">
            <v>75177</v>
          </cell>
        </row>
        <row r="24">
          <cell r="C24">
            <v>3056</v>
          </cell>
          <cell r="D24" t="str">
            <v>Contract Completion Cos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>
            <v>3105</v>
          </cell>
          <cell r="D25" t="str">
            <v>Local Travel</v>
          </cell>
          <cell r="E25">
            <v>17623.234609230767</v>
          </cell>
          <cell r="F25">
            <v>17659.238449230772</v>
          </cell>
          <cell r="G25">
            <v>24124.976861538467</v>
          </cell>
          <cell r="H25">
            <v>28046.246129230778</v>
          </cell>
          <cell r="I25">
            <v>18015.249969230776</v>
          </cell>
          <cell r="J25">
            <v>24258.415261538474</v>
          </cell>
          <cell r="K25">
            <v>28153.257649230782</v>
          </cell>
          <cell r="L25">
            <v>28189.261489230783</v>
          </cell>
          <cell r="M25">
            <v>24391.853661538473</v>
          </cell>
          <cell r="N25">
            <v>28261.269169230785</v>
          </cell>
          <cell r="O25">
            <v>20282.273009230783</v>
          </cell>
          <cell r="P25">
            <v>32540.292061538479</v>
          </cell>
          <cell r="Q25">
            <v>17623.234609230767</v>
          </cell>
          <cell r="R25">
            <v>35282.473058461539</v>
          </cell>
          <cell r="S25">
            <v>59407.449920000006</v>
          </cell>
          <cell r="T25">
            <v>87453.696049230784</v>
          </cell>
          <cell r="U25">
            <v>105468.94601846156</v>
          </cell>
          <cell r="V25">
            <v>129727.36128000004</v>
          </cell>
          <cell r="W25">
            <v>157880.61892923081</v>
          </cell>
          <cell r="X25">
            <v>186069.8804184616</v>
          </cell>
          <cell r="Y25">
            <v>210461.73408000008</v>
          </cell>
          <cell r="Z25">
            <v>238723.00324923085</v>
          </cell>
        </row>
        <row r="26">
          <cell r="C26">
            <v>3108</v>
          </cell>
          <cell r="D26" t="str">
            <v>Local Travel - LAF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C27">
            <v>3110</v>
          </cell>
          <cell r="D27" t="str">
            <v>Overseas Trave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C28">
            <v>3115</v>
          </cell>
          <cell r="D28" t="str">
            <v>Spouse Travel 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C29">
            <v>3116</v>
          </cell>
          <cell r="D29" t="str">
            <v>Contractor Travel</v>
          </cell>
          <cell r="E29">
            <v>0</v>
          </cell>
          <cell r="F29">
            <v>800</v>
          </cell>
          <cell r="G29">
            <v>0</v>
          </cell>
          <cell r="H29">
            <v>800</v>
          </cell>
          <cell r="I29">
            <v>0</v>
          </cell>
          <cell r="J29">
            <v>1100</v>
          </cell>
          <cell r="K29">
            <v>0</v>
          </cell>
          <cell r="L29">
            <v>800</v>
          </cell>
          <cell r="M29">
            <v>0</v>
          </cell>
          <cell r="N29">
            <v>800</v>
          </cell>
          <cell r="O29">
            <v>0</v>
          </cell>
          <cell r="P29">
            <v>800</v>
          </cell>
          <cell r="Q29">
            <v>0</v>
          </cell>
          <cell r="R29">
            <v>800</v>
          </cell>
          <cell r="S29">
            <v>800</v>
          </cell>
          <cell r="T29">
            <v>1600</v>
          </cell>
          <cell r="U29">
            <v>1600</v>
          </cell>
          <cell r="V29">
            <v>2700</v>
          </cell>
          <cell r="W29">
            <v>2700</v>
          </cell>
          <cell r="X29">
            <v>3500</v>
          </cell>
          <cell r="Y29">
            <v>3500</v>
          </cell>
          <cell r="Z29">
            <v>4300</v>
          </cell>
        </row>
        <row r="30">
          <cell r="C30">
            <v>3120</v>
          </cell>
          <cell r="D30" t="str">
            <v>Staff Recruitment &amp; Relocation</v>
          </cell>
          <cell r="E30">
            <v>20218.218461538461</v>
          </cell>
          <cell r="F30">
            <v>20724.898461538462</v>
          </cell>
          <cell r="G30">
            <v>3599.2430769230773</v>
          </cell>
          <cell r="H30">
            <v>3238.2584615384621</v>
          </cell>
          <cell r="I30">
            <v>3244.9384615384624</v>
          </cell>
          <cell r="J30">
            <v>15621.563076923077</v>
          </cell>
          <cell r="K30">
            <v>3258.2984615384635</v>
          </cell>
          <cell r="L30">
            <v>3264.9784615384638</v>
          </cell>
          <cell r="M30">
            <v>3643.8830769230794</v>
          </cell>
          <cell r="N30">
            <v>3278.3384615384643</v>
          </cell>
          <cell r="O30">
            <v>3285.0184615384642</v>
          </cell>
          <cell r="P30">
            <v>3666.2030769230801</v>
          </cell>
          <cell r="Q30">
            <v>20218.218461538461</v>
          </cell>
          <cell r="R30">
            <v>40943.116923076923</v>
          </cell>
          <cell r="S30">
            <v>44542.36</v>
          </cell>
          <cell r="T30">
            <v>47780.618461538463</v>
          </cell>
          <cell r="U30">
            <v>51025.556923076925</v>
          </cell>
          <cell r="V30">
            <v>66647.12</v>
          </cell>
          <cell r="W30">
            <v>69905.418461538458</v>
          </cell>
          <cell r="X30">
            <v>73170.396923076929</v>
          </cell>
          <cell r="Y30">
            <v>76814.280000000013</v>
          </cell>
          <cell r="Z30">
            <v>80092.618461538485</v>
          </cell>
        </row>
        <row r="31">
          <cell r="C31">
            <v>3125</v>
          </cell>
          <cell r="D31" t="str">
            <v>Payroll Administration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C32">
            <v>3130</v>
          </cell>
          <cell r="D32" t="str">
            <v>Professional Support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C33">
            <v>3150</v>
          </cell>
          <cell r="D33" t="str">
            <v>Training</v>
          </cell>
          <cell r="E33">
            <v>4293.7749999999996</v>
          </cell>
          <cell r="F33">
            <v>16170</v>
          </cell>
          <cell r="G33">
            <v>7500</v>
          </cell>
          <cell r="H33">
            <v>6000</v>
          </cell>
          <cell r="I33">
            <v>13170</v>
          </cell>
          <cell r="J33">
            <v>17500</v>
          </cell>
          <cell r="K33">
            <v>0</v>
          </cell>
          <cell r="L33">
            <v>0</v>
          </cell>
          <cell r="M33">
            <v>5000</v>
          </cell>
          <cell r="N33">
            <v>5000</v>
          </cell>
          <cell r="O33">
            <v>5000</v>
          </cell>
          <cell r="P33">
            <v>0</v>
          </cell>
          <cell r="Q33">
            <v>4293.7749999999996</v>
          </cell>
          <cell r="R33">
            <v>20463.775000000001</v>
          </cell>
          <cell r="S33">
            <v>27963.775000000001</v>
          </cell>
          <cell r="T33">
            <v>33963.775000000001</v>
          </cell>
          <cell r="U33">
            <v>47133.775000000001</v>
          </cell>
          <cell r="V33">
            <v>64633.775000000001</v>
          </cell>
          <cell r="W33">
            <v>64633.775000000001</v>
          </cell>
          <cell r="X33">
            <v>64633.775000000001</v>
          </cell>
          <cell r="Y33">
            <v>69633.774999999994</v>
          </cell>
          <cell r="Z33">
            <v>74633.774999999994</v>
          </cell>
        </row>
        <row r="34">
          <cell r="C34">
            <v>3160</v>
          </cell>
          <cell r="D34" t="str">
            <v>Training Courses</v>
          </cell>
          <cell r="E34">
            <v>17361.425000000003</v>
          </cell>
          <cell r="F34">
            <v>17404.825000000001</v>
          </cell>
          <cell r="G34">
            <v>21984.125000000004</v>
          </cell>
          <cell r="H34">
            <v>18290.825000000004</v>
          </cell>
          <cell r="I34">
            <v>18440.825000000004</v>
          </cell>
          <cell r="J34">
            <v>23051.050000000003</v>
          </cell>
          <cell r="K34">
            <v>18516.550000000003</v>
          </cell>
          <cell r="L34">
            <v>18639.925000000003</v>
          </cell>
          <cell r="M34">
            <v>23487.475000000002</v>
          </cell>
          <cell r="N34">
            <v>18789.925000000003</v>
          </cell>
          <cell r="O34">
            <v>18789.925000000003</v>
          </cell>
          <cell r="P34">
            <v>23674.975000000002</v>
          </cell>
          <cell r="Q34">
            <v>17361.425000000003</v>
          </cell>
          <cell r="R34">
            <v>34766.25</v>
          </cell>
          <cell r="S34">
            <v>56750.375</v>
          </cell>
          <cell r="T34">
            <v>75041.200000000012</v>
          </cell>
          <cell r="U34">
            <v>93482.025000000023</v>
          </cell>
          <cell r="V34">
            <v>116533.07500000003</v>
          </cell>
          <cell r="W34">
            <v>135049.62500000003</v>
          </cell>
          <cell r="X34">
            <v>153689.55000000005</v>
          </cell>
          <cell r="Y34">
            <v>177177.02500000005</v>
          </cell>
          <cell r="Z34">
            <v>195966.95000000007</v>
          </cell>
        </row>
        <row r="35">
          <cell r="C35">
            <v>3165</v>
          </cell>
          <cell r="D35" t="str">
            <v>Training Travel &amp; Accommodation</v>
          </cell>
          <cell r="E35">
            <v>2851.1434441025649</v>
          </cell>
          <cell r="F35">
            <v>2856.5343241025648</v>
          </cell>
          <cell r="G35">
            <v>6558.2692051282056</v>
          </cell>
          <cell r="H35">
            <v>2874.4660841025652</v>
          </cell>
          <cell r="I35">
            <v>2879.8569641025651</v>
          </cell>
          <cell r="J35">
            <v>5405.0602051282067</v>
          </cell>
          <cell r="K35">
            <v>2890.6387241025654</v>
          </cell>
          <cell r="L35">
            <v>2897.0296041025658</v>
          </cell>
          <cell r="M35">
            <v>6607.151205128207</v>
          </cell>
          <cell r="N35">
            <v>4725.8113641025666</v>
          </cell>
          <cell r="O35">
            <v>2913.2022441025665</v>
          </cell>
          <cell r="P35">
            <v>3628.2422051282083</v>
          </cell>
          <cell r="Q35">
            <v>2851.1434441025649</v>
          </cell>
          <cell r="R35">
            <v>5707.6777682051297</v>
          </cell>
          <cell r="S35">
            <v>12265.946973333335</v>
          </cell>
          <cell r="T35">
            <v>15140.413057435901</v>
          </cell>
          <cell r="U35">
            <v>18020.270021538465</v>
          </cell>
          <cell r="V35">
            <v>23425.330226666672</v>
          </cell>
          <cell r="W35">
            <v>26315.968950769238</v>
          </cell>
          <cell r="X35">
            <v>29212.998554871803</v>
          </cell>
          <cell r="Y35">
            <v>35820.149760000008</v>
          </cell>
          <cell r="Z35">
            <v>40545.96112410257</v>
          </cell>
        </row>
        <row r="36">
          <cell r="C36">
            <v>3166</v>
          </cell>
          <cell r="D36" t="str">
            <v>Training Assisted Education</v>
          </cell>
          <cell r="E36">
            <v>3995.4116923076922</v>
          </cell>
          <cell r="F36">
            <v>1498.5156923076925</v>
          </cell>
          <cell r="G36">
            <v>2514.1346153846157</v>
          </cell>
          <cell r="H36">
            <v>1504.7236923076925</v>
          </cell>
          <cell r="I36">
            <v>1507.8276923076928</v>
          </cell>
          <cell r="J36">
            <v>5025.3846153846162</v>
          </cell>
          <cell r="K36">
            <v>1514.0356923076929</v>
          </cell>
          <cell r="L36">
            <v>1517.1396923076932</v>
          </cell>
          <cell r="M36">
            <v>2536.6346153846166</v>
          </cell>
          <cell r="N36">
            <v>1523.3476923076937</v>
          </cell>
          <cell r="O36">
            <v>1526.4516923076935</v>
          </cell>
          <cell r="P36">
            <v>2547.8846153846171</v>
          </cell>
          <cell r="Q36">
            <v>3995.4116923076922</v>
          </cell>
          <cell r="R36">
            <v>5493.9273846153847</v>
          </cell>
          <cell r="S36">
            <v>8008.0619999999999</v>
          </cell>
          <cell r="T36">
            <v>9512.7856923076924</v>
          </cell>
          <cell r="U36">
            <v>11020.613384615386</v>
          </cell>
          <cell r="V36">
            <v>16045.998000000003</v>
          </cell>
          <cell r="W36">
            <v>17560.033692307697</v>
          </cell>
          <cell r="X36">
            <v>19077.173384615391</v>
          </cell>
          <cell r="Y36">
            <v>21613.808000000008</v>
          </cell>
          <cell r="Z36">
            <v>23137.155692307701</v>
          </cell>
        </row>
        <row r="37">
          <cell r="C37">
            <v>3170</v>
          </cell>
          <cell r="D37" t="str">
            <v>HECS Payment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>
            <v>3205</v>
          </cell>
          <cell r="D38" t="str">
            <v>Building Rental</v>
          </cell>
          <cell r="E38">
            <v>53639</v>
          </cell>
          <cell r="F38">
            <v>53751</v>
          </cell>
          <cell r="G38">
            <v>67328</v>
          </cell>
          <cell r="H38">
            <v>53973</v>
          </cell>
          <cell r="I38">
            <v>54085</v>
          </cell>
          <cell r="J38">
            <v>67745</v>
          </cell>
          <cell r="K38">
            <v>54307</v>
          </cell>
          <cell r="L38">
            <v>54419</v>
          </cell>
          <cell r="M38">
            <v>68163</v>
          </cell>
          <cell r="N38">
            <v>54641</v>
          </cell>
          <cell r="O38">
            <v>54753</v>
          </cell>
          <cell r="P38">
            <v>68580</v>
          </cell>
          <cell r="Q38">
            <v>53639</v>
          </cell>
          <cell r="R38">
            <v>107390</v>
          </cell>
          <cell r="S38">
            <v>174718</v>
          </cell>
          <cell r="T38">
            <v>228691</v>
          </cell>
          <cell r="U38">
            <v>282776</v>
          </cell>
          <cell r="V38">
            <v>350521</v>
          </cell>
          <cell r="W38">
            <v>404828</v>
          </cell>
          <cell r="X38">
            <v>459247</v>
          </cell>
          <cell r="Y38">
            <v>527410</v>
          </cell>
          <cell r="Z38">
            <v>582051</v>
          </cell>
        </row>
        <row r="39">
          <cell r="C39">
            <v>3210</v>
          </cell>
          <cell r="D39" t="str">
            <v>Cleaning</v>
          </cell>
          <cell r="E39">
            <v>2806</v>
          </cell>
          <cell r="F39">
            <v>2812</v>
          </cell>
          <cell r="G39">
            <v>3522</v>
          </cell>
          <cell r="H39">
            <v>2823</v>
          </cell>
          <cell r="I39">
            <v>2829</v>
          </cell>
          <cell r="J39">
            <v>3544</v>
          </cell>
          <cell r="K39">
            <v>2841</v>
          </cell>
          <cell r="L39">
            <v>2847</v>
          </cell>
          <cell r="M39">
            <v>3566</v>
          </cell>
          <cell r="N39">
            <v>2858</v>
          </cell>
          <cell r="O39">
            <v>2864</v>
          </cell>
          <cell r="P39">
            <v>3587</v>
          </cell>
          <cell r="Q39">
            <v>2806</v>
          </cell>
          <cell r="R39">
            <v>5618</v>
          </cell>
          <cell r="S39">
            <v>9140</v>
          </cell>
          <cell r="T39">
            <v>11963</v>
          </cell>
          <cell r="U39">
            <v>14792</v>
          </cell>
          <cell r="V39">
            <v>18336</v>
          </cell>
          <cell r="W39">
            <v>21177</v>
          </cell>
          <cell r="X39">
            <v>24024</v>
          </cell>
          <cell r="Y39">
            <v>27590</v>
          </cell>
          <cell r="Z39">
            <v>30448</v>
          </cell>
        </row>
        <row r="40">
          <cell r="C40">
            <v>3215</v>
          </cell>
          <cell r="D40" t="str">
            <v>Utilities</v>
          </cell>
          <cell r="E40">
            <v>413</v>
          </cell>
          <cell r="F40">
            <v>414</v>
          </cell>
          <cell r="G40">
            <v>518</v>
          </cell>
          <cell r="H40">
            <v>415</v>
          </cell>
          <cell r="I40">
            <v>416</v>
          </cell>
          <cell r="J40">
            <v>521</v>
          </cell>
          <cell r="K40">
            <v>418</v>
          </cell>
          <cell r="L40">
            <v>419</v>
          </cell>
          <cell r="M40">
            <v>525</v>
          </cell>
          <cell r="N40">
            <v>421</v>
          </cell>
          <cell r="O40">
            <v>421</v>
          </cell>
          <cell r="P40">
            <v>528</v>
          </cell>
          <cell r="Q40">
            <v>413</v>
          </cell>
          <cell r="R40">
            <v>827</v>
          </cell>
          <cell r="S40">
            <v>1345</v>
          </cell>
          <cell r="T40">
            <v>1760</v>
          </cell>
          <cell r="U40">
            <v>2176</v>
          </cell>
          <cell r="V40">
            <v>2697</v>
          </cell>
          <cell r="W40">
            <v>3115</v>
          </cell>
          <cell r="X40">
            <v>3534</v>
          </cell>
          <cell r="Y40">
            <v>4059</v>
          </cell>
          <cell r="Z40">
            <v>4480</v>
          </cell>
        </row>
        <row r="41">
          <cell r="C41">
            <v>3220</v>
          </cell>
          <cell r="D41" t="str">
            <v>Security</v>
          </cell>
          <cell r="E41">
            <v>934</v>
          </cell>
          <cell r="F41">
            <v>936</v>
          </cell>
          <cell r="G41">
            <v>1172</v>
          </cell>
          <cell r="H41">
            <v>940</v>
          </cell>
          <cell r="I41">
            <v>942</v>
          </cell>
          <cell r="J41">
            <v>1180</v>
          </cell>
          <cell r="K41">
            <v>946</v>
          </cell>
          <cell r="L41">
            <v>948</v>
          </cell>
          <cell r="M41">
            <v>1187</v>
          </cell>
          <cell r="N41">
            <v>951</v>
          </cell>
          <cell r="O41">
            <v>953</v>
          </cell>
          <cell r="P41">
            <v>1194</v>
          </cell>
          <cell r="Q41">
            <v>934</v>
          </cell>
          <cell r="R41">
            <v>1870</v>
          </cell>
          <cell r="S41">
            <v>3042</v>
          </cell>
          <cell r="T41">
            <v>3982</v>
          </cell>
          <cell r="U41">
            <v>4924</v>
          </cell>
          <cell r="V41">
            <v>6104</v>
          </cell>
          <cell r="W41">
            <v>7050</v>
          </cell>
          <cell r="X41">
            <v>7998</v>
          </cell>
          <cell r="Y41">
            <v>9185</v>
          </cell>
          <cell r="Z41">
            <v>10136</v>
          </cell>
        </row>
        <row r="42">
          <cell r="C42">
            <v>3225</v>
          </cell>
          <cell r="D42" t="str">
            <v>Insurance</v>
          </cell>
          <cell r="E42">
            <v>52696.083333333336</v>
          </cell>
          <cell r="F42">
            <v>52696.083333333336</v>
          </cell>
          <cell r="G42">
            <v>52696.083333333336</v>
          </cell>
          <cell r="H42">
            <v>52696.083333333336</v>
          </cell>
          <cell r="I42">
            <v>52696.083333333336</v>
          </cell>
          <cell r="J42">
            <v>52696.083333333336</v>
          </cell>
          <cell r="K42">
            <v>52696.083333333336</v>
          </cell>
          <cell r="L42">
            <v>52696.083333333336</v>
          </cell>
          <cell r="M42">
            <v>52696.083333333336</v>
          </cell>
          <cell r="N42">
            <v>52696.083333333336</v>
          </cell>
          <cell r="O42">
            <v>52696.083333333336</v>
          </cell>
          <cell r="P42">
            <v>52696.083333333336</v>
          </cell>
          <cell r="Q42">
            <v>52696.083333333336</v>
          </cell>
          <cell r="R42">
            <v>105392.16666666667</v>
          </cell>
          <cell r="S42">
            <v>158088.25</v>
          </cell>
          <cell r="T42">
            <v>210784.33333333334</v>
          </cell>
          <cell r="U42">
            <v>263480.41666666669</v>
          </cell>
          <cell r="V42">
            <v>316176.5</v>
          </cell>
          <cell r="W42">
            <v>368872.58333333331</v>
          </cell>
          <cell r="X42">
            <v>421568.66666666663</v>
          </cell>
          <cell r="Y42">
            <v>474264.74999999994</v>
          </cell>
          <cell r="Z42">
            <v>526960.83333333326</v>
          </cell>
        </row>
        <row r="43">
          <cell r="C43">
            <v>3230</v>
          </cell>
          <cell r="D43" t="str">
            <v>Repairs &amp; Maintenance</v>
          </cell>
          <cell r="E43">
            <v>882</v>
          </cell>
          <cell r="F43">
            <v>884</v>
          </cell>
          <cell r="G43">
            <v>1107</v>
          </cell>
          <cell r="H43">
            <v>887</v>
          </cell>
          <cell r="I43">
            <v>768</v>
          </cell>
          <cell r="J43">
            <v>987</v>
          </cell>
          <cell r="K43">
            <v>1035</v>
          </cell>
          <cell r="L43">
            <v>976</v>
          </cell>
          <cell r="M43">
            <v>1070</v>
          </cell>
          <cell r="N43">
            <v>837</v>
          </cell>
          <cell r="O43">
            <v>818</v>
          </cell>
          <cell r="P43">
            <v>1179</v>
          </cell>
          <cell r="Q43">
            <v>882</v>
          </cell>
          <cell r="R43">
            <v>1766</v>
          </cell>
          <cell r="S43">
            <v>2873</v>
          </cell>
          <cell r="T43">
            <v>3760</v>
          </cell>
          <cell r="U43">
            <v>4528</v>
          </cell>
          <cell r="V43">
            <v>5515</v>
          </cell>
          <cell r="W43">
            <v>6550</v>
          </cell>
          <cell r="X43">
            <v>7526</v>
          </cell>
          <cell r="Y43">
            <v>8596</v>
          </cell>
          <cell r="Z43">
            <v>9433</v>
          </cell>
        </row>
        <row r="44">
          <cell r="C44">
            <v>3231</v>
          </cell>
          <cell r="D44" t="str">
            <v>Non Capital Equi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>
            <v>3305</v>
          </cell>
          <cell r="D45" t="str">
            <v>Telecommunications</v>
          </cell>
          <cell r="E45">
            <v>12631.498461538462</v>
          </cell>
          <cell r="F45">
            <v>12849.458461538461</v>
          </cell>
          <cell r="G45">
            <v>16216.523076923077</v>
          </cell>
          <cell r="H45">
            <v>13394.378461538461</v>
          </cell>
          <cell r="I45">
            <v>13138.338461538462</v>
          </cell>
          <cell r="J45">
            <v>16746.123076923079</v>
          </cell>
          <cell r="K45">
            <v>14316.258461538462</v>
          </cell>
          <cell r="L45">
            <v>14707.218461538461</v>
          </cell>
          <cell r="M45">
            <v>18063.723076923077</v>
          </cell>
          <cell r="N45">
            <v>15076.138461538461</v>
          </cell>
          <cell r="O45">
            <v>15023.098461538462</v>
          </cell>
          <cell r="P45">
            <v>19726.323076923076</v>
          </cell>
          <cell r="Q45">
            <v>12631.498461538462</v>
          </cell>
          <cell r="R45">
            <v>25480.956923076923</v>
          </cell>
          <cell r="S45">
            <v>41697.479999999996</v>
          </cell>
          <cell r="T45">
            <v>55091.858461538461</v>
          </cell>
          <cell r="U45">
            <v>68230.196923076917</v>
          </cell>
          <cell r="V45">
            <v>84976.319999999992</v>
          </cell>
          <cell r="W45">
            <v>99292.578461538447</v>
          </cell>
          <cell r="X45">
            <v>113999.79692307691</v>
          </cell>
          <cell r="Y45">
            <v>132063.51999999999</v>
          </cell>
          <cell r="Z45">
            <v>147139.65846153846</v>
          </cell>
        </row>
        <row r="46">
          <cell r="C46">
            <v>3310</v>
          </cell>
          <cell r="D46" t="str">
            <v>Mobile Phones</v>
          </cell>
          <cell r="E46">
            <v>2208.0973538461544</v>
          </cell>
          <cell r="F46">
            <v>2213.3485538461541</v>
          </cell>
          <cell r="G46">
            <v>2771.7496923076928</v>
          </cell>
          <cell r="H46">
            <v>2221.8509538461544</v>
          </cell>
          <cell r="I46">
            <v>2227.1021538461546</v>
          </cell>
          <cell r="J46">
            <v>2788.6916923076938</v>
          </cell>
          <cell r="K46">
            <v>2235.6045538461553</v>
          </cell>
          <cell r="L46">
            <v>2240.855753846155</v>
          </cell>
          <cell r="M46">
            <v>2806.6336923076947</v>
          </cell>
          <cell r="N46">
            <v>2249.3581538461558</v>
          </cell>
          <cell r="O46">
            <v>2254.6093538461555</v>
          </cell>
          <cell r="P46">
            <v>2823.5756923076951</v>
          </cell>
          <cell r="Q46">
            <v>2208.0973538461544</v>
          </cell>
          <cell r="R46">
            <v>4421.4459076923085</v>
          </cell>
          <cell r="S46">
            <v>7193.1956000000009</v>
          </cell>
          <cell r="T46">
            <v>9415.0465538461558</v>
          </cell>
          <cell r="U46">
            <v>11642.148707692311</v>
          </cell>
          <cell r="V46">
            <v>14430.840400000005</v>
          </cell>
          <cell r="W46">
            <v>16666.444953846159</v>
          </cell>
          <cell r="X46">
            <v>18907.300707692313</v>
          </cell>
          <cell r="Y46">
            <v>21713.934400000009</v>
          </cell>
          <cell r="Z46">
            <v>23963.292553846164</v>
          </cell>
        </row>
        <row r="47">
          <cell r="C47">
            <v>3315</v>
          </cell>
          <cell r="D47" t="str">
            <v>Postage &amp; Courier</v>
          </cell>
          <cell r="E47">
            <v>2266.2424615384616</v>
          </cell>
          <cell r="F47">
            <v>2270.9464615384618</v>
          </cell>
          <cell r="G47">
            <v>2844.5630769230775</v>
          </cell>
          <cell r="H47">
            <v>2280.3544615384621</v>
          </cell>
          <cell r="I47">
            <v>2285.0584615384623</v>
          </cell>
          <cell r="J47">
            <v>2862.2030769230782</v>
          </cell>
          <cell r="K47">
            <v>2294.4664615384627</v>
          </cell>
          <cell r="L47">
            <v>2299.1704615384629</v>
          </cell>
          <cell r="M47">
            <v>2879.8430769230786</v>
          </cell>
          <cell r="N47">
            <v>2308.5784615384632</v>
          </cell>
          <cell r="O47">
            <v>2313.2824615384634</v>
          </cell>
          <cell r="P47">
            <v>2897.4830769230794</v>
          </cell>
          <cell r="Q47">
            <v>2266.2424615384616</v>
          </cell>
          <cell r="R47">
            <v>4537.1889230769229</v>
          </cell>
          <cell r="S47">
            <v>7381.7520000000004</v>
          </cell>
          <cell r="T47">
            <v>9662.1064615384621</v>
          </cell>
          <cell r="U47">
            <v>11947.164923076925</v>
          </cell>
          <cell r="V47">
            <v>14809.368000000004</v>
          </cell>
          <cell r="W47">
            <v>17103.834461538467</v>
          </cell>
          <cell r="X47">
            <v>19403.004923076929</v>
          </cell>
          <cell r="Y47">
            <v>22282.848000000009</v>
          </cell>
          <cell r="Z47">
            <v>24591.426461538471</v>
          </cell>
        </row>
        <row r="48">
          <cell r="C48">
            <v>3320</v>
          </cell>
          <cell r="D48" t="str">
            <v>Memberships &amp; Subscriptions</v>
          </cell>
          <cell r="E48">
            <v>754.16615384615386</v>
          </cell>
          <cell r="F48">
            <v>154.48615384615385</v>
          </cell>
          <cell r="G48">
            <v>368.35169230769236</v>
          </cell>
          <cell r="H48">
            <v>155.1261538461539</v>
          </cell>
          <cell r="I48">
            <v>2655.4461538461537</v>
          </cell>
          <cell r="J48">
            <v>1469.3956923076923</v>
          </cell>
          <cell r="K48">
            <v>856.08615384615393</v>
          </cell>
          <cell r="L48">
            <v>156.40615384615396</v>
          </cell>
          <cell r="M48">
            <v>170.43969230769244</v>
          </cell>
          <cell r="N48">
            <v>157.04615384615397</v>
          </cell>
          <cell r="O48">
            <v>157.36615384615399</v>
          </cell>
          <cell r="P48">
            <v>671.48369230769254</v>
          </cell>
          <cell r="Q48">
            <v>754.16615384615386</v>
          </cell>
          <cell r="R48">
            <v>908.65230769230766</v>
          </cell>
          <cell r="S48">
            <v>1277.0039999999999</v>
          </cell>
          <cell r="T48">
            <v>1432.1301538461539</v>
          </cell>
          <cell r="U48">
            <v>4087.5763076923076</v>
          </cell>
          <cell r="V48">
            <v>5556.9719999999998</v>
          </cell>
          <cell r="W48">
            <v>6413.0581538461538</v>
          </cell>
          <cell r="X48">
            <v>6569.4643076923076</v>
          </cell>
          <cell r="Y48">
            <v>6739.9040000000005</v>
          </cell>
          <cell r="Z48">
            <v>6896.9501538461545</v>
          </cell>
        </row>
        <row r="49">
          <cell r="C49">
            <v>3325</v>
          </cell>
          <cell r="D49" t="str">
            <v>Library &amp; Publications</v>
          </cell>
          <cell r="E49">
            <v>561.93563076923078</v>
          </cell>
          <cell r="F49">
            <v>563.10203076923085</v>
          </cell>
          <cell r="G49">
            <v>667.60153846153867</v>
          </cell>
          <cell r="H49">
            <v>565.43483076923098</v>
          </cell>
          <cell r="I49">
            <v>566.60123076923105</v>
          </cell>
          <cell r="J49">
            <v>671.74153846153877</v>
          </cell>
          <cell r="K49">
            <v>568.93403076923107</v>
          </cell>
          <cell r="L49">
            <v>570.10043076923114</v>
          </cell>
          <cell r="M49">
            <v>675.88153846153898</v>
          </cell>
          <cell r="N49">
            <v>572.43323076923116</v>
          </cell>
          <cell r="O49">
            <v>573.59963076923123</v>
          </cell>
          <cell r="P49">
            <v>680.02153846153908</v>
          </cell>
          <cell r="Q49">
            <v>561.93563076923078</v>
          </cell>
          <cell r="R49">
            <v>1125.0376615384616</v>
          </cell>
          <cell r="S49">
            <v>1792.6392000000003</v>
          </cell>
          <cell r="T49">
            <v>2358.0740307692313</v>
          </cell>
          <cell r="U49">
            <v>2924.6752615384621</v>
          </cell>
          <cell r="V49">
            <v>3596.4168000000009</v>
          </cell>
          <cell r="W49">
            <v>4165.3508307692318</v>
          </cell>
          <cell r="X49">
            <v>4735.4512615384629</v>
          </cell>
          <cell r="Y49">
            <v>5411.332800000002</v>
          </cell>
          <cell r="Z49">
            <v>5983.7660307692331</v>
          </cell>
        </row>
        <row r="50">
          <cell r="C50">
            <v>3330</v>
          </cell>
          <cell r="D50" t="str">
            <v>Office Supplies</v>
          </cell>
          <cell r="E50">
            <v>18576</v>
          </cell>
          <cell r="F50">
            <v>18750</v>
          </cell>
          <cell r="G50">
            <v>22587</v>
          </cell>
          <cell r="H50">
            <v>19039</v>
          </cell>
          <cell r="I50">
            <v>18707</v>
          </cell>
          <cell r="J50">
            <v>22787</v>
          </cell>
          <cell r="K50">
            <v>19697</v>
          </cell>
          <cell r="L50">
            <v>19897</v>
          </cell>
          <cell r="M50">
            <v>23582</v>
          </cell>
          <cell r="N50">
            <v>19934</v>
          </cell>
          <cell r="O50">
            <v>19856</v>
          </cell>
          <cell r="P50">
            <v>24728</v>
          </cell>
          <cell r="Q50">
            <v>18576</v>
          </cell>
          <cell r="R50">
            <v>37326</v>
          </cell>
          <cell r="S50">
            <v>59913</v>
          </cell>
          <cell r="T50">
            <v>78952</v>
          </cell>
          <cell r="U50">
            <v>97659</v>
          </cell>
          <cell r="V50">
            <v>120446</v>
          </cell>
          <cell r="W50">
            <v>140143</v>
          </cell>
          <cell r="X50">
            <v>160040</v>
          </cell>
          <cell r="Y50">
            <v>183622</v>
          </cell>
          <cell r="Z50">
            <v>203556</v>
          </cell>
        </row>
        <row r="51">
          <cell r="C51">
            <v>3335</v>
          </cell>
          <cell r="D51" t="str">
            <v>Staff Amenities</v>
          </cell>
          <cell r="E51">
            <v>6129</v>
          </cell>
          <cell r="F51">
            <v>6196</v>
          </cell>
          <cell r="G51">
            <v>7295</v>
          </cell>
          <cell r="H51">
            <v>6367</v>
          </cell>
          <cell r="I51">
            <v>6287</v>
          </cell>
          <cell r="J51">
            <v>7461</v>
          </cell>
          <cell r="K51">
            <v>6657</v>
          </cell>
          <cell r="L51">
            <v>6780</v>
          </cell>
          <cell r="M51">
            <v>7874</v>
          </cell>
          <cell r="N51">
            <v>6894</v>
          </cell>
          <cell r="O51">
            <v>6878</v>
          </cell>
          <cell r="P51">
            <v>8395</v>
          </cell>
          <cell r="Q51">
            <v>6129</v>
          </cell>
          <cell r="R51">
            <v>12325</v>
          </cell>
          <cell r="S51">
            <v>19620</v>
          </cell>
          <cell r="T51">
            <v>25987</v>
          </cell>
          <cell r="U51">
            <v>32274</v>
          </cell>
          <cell r="V51">
            <v>39735</v>
          </cell>
          <cell r="W51">
            <v>46392</v>
          </cell>
          <cell r="X51">
            <v>53172</v>
          </cell>
          <cell r="Y51">
            <v>61046</v>
          </cell>
          <cell r="Z51">
            <v>67940</v>
          </cell>
        </row>
        <row r="52">
          <cell r="C52">
            <v>3340</v>
          </cell>
          <cell r="D52" t="str">
            <v>Safety Equipment</v>
          </cell>
          <cell r="E52">
            <v>1362.7883076923079</v>
          </cell>
          <cell r="F52">
            <v>1714.8843076923079</v>
          </cell>
          <cell r="G52">
            <v>1697.8973846153849</v>
          </cell>
          <cell r="H52">
            <v>1371.0763076923081</v>
          </cell>
          <cell r="I52">
            <v>1325.1723076923081</v>
          </cell>
          <cell r="J52">
            <v>1657.6793846153851</v>
          </cell>
          <cell r="K52">
            <v>1436.3643076923083</v>
          </cell>
          <cell r="L52">
            <v>1414.4603076923086</v>
          </cell>
          <cell r="M52">
            <v>1698.4613846153857</v>
          </cell>
          <cell r="N52">
            <v>1363.6523076923086</v>
          </cell>
          <cell r="O52">
            <v>1357.7483076923086</v>
          </cell>
          <cell r="P52">
            <v>1749.2433846153858</v>
          </cell>
          <cell r="Q52">
            <v>1362.7883076923079</v>
          </cell>
          <cell r="R52">
            <v>3077.6726153846157</v>
          </cell>
          <cell r="S52">
            <v>4775.5700000000006</v>
          </cell>
          <cell r="T52">
            <v>6146.6463076923083</v>
          </cell>
          <cell r="U52">
            <v>7471.8186153846164</v>
          </cell>
          <cell r="V52">
            <v>9129.4980000000014</v>
          </cell>
          <cell r="W52">
            <v>10565.86230769231</v>
          </cell>
          <cell r="X52">
            <v>11980.322615384619</v>
          </cell>
          <cell r="Y52">
            <v>13678.784000000005</v>
          </cell>
          <cell r="Z52">
            <v>15042.436307692315</v>
          </cell>
        </row>
        <row r="53">
          <cell r="C53">
            <v>3345</v>
          </cell>
          <cell r="D53" t="str">
            <v>Comp S'ware &amp; Mtc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C54">
            <v>3350</v>
          </cell>
          <cell r="D54" t="str">
            <v>Computer Maint. under Contract</v>
          </cell>
          <cell r="E54">
            <v>39083</v>
          </cell>
          <cell r="F54">
            <v>39083</v>
          </cell>
          <cell r="G54">
            <v>39083</v>
          </cell>
          <cell r="H54">
            <v>39083</v>
          </cell>
          <cell r="I54">
            <v>39083</v>
          </cell>
          <cell r="J54">
            <v>39083</v>
          </cell>
          <cell r="K54">
            <v>39083</v>
          </cell>
          <cell r="L54">
            <v>39083</v>
          </cell>
          <cell r="M54">
            <v>39083</v>
          </cell>
          <cell r="N54">
            <v>39083</v>
          </cell>
          <cell r="O54">
            <v>39083</v>
          </cell>
          <cell r="P54">
            <v>39083</v>
          </cell>
          <cell r="Q54">
            <v>39083</v>
          </cell>
          <cell r="R54">
            <v>78166</v>
          </cell>
          <cell r="S54">
            <v>117249</v>
          </cell>
          <cell r="T54">
            <v>156332</v>
          </cell>
          <cell r="U54">
            <v>195415</v>
          </cell>
          <cell r="V54">
            <v>234498</v>
          </cell>
          <cell r="W54">
            <v>273581</v>
          </cell>
          <cell r="X54">
            <v>312664</v>
          </cell>
          <cell r="Y54">
            <v>351747</v>
          </cell>
          <cell r="Z54">
            <v>390830</v>
          </cell>
        </row>
        <row r="55">
          <cell r="C55">
            <v>3360</v>
          </cell>
          <cell r="D55" t="str">
            <v>Equipment - Operating Leas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723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7236</v>
          </cell>
          <cell r="V55">
            <v>7236</v>
          </cell>
          <cell r="W55">
            <v>7236</v>
          </cell>
          <cell r="X55">
            <v>7236</v>
          </cell>
          <cell r="Y55">
            <v>7236</v>
          </cell>
          <cell r="Z55">
            <v>7236</v>
          </cell>
        </row>
        <row r="56">
          <cell r="C56">
            <v>3365</v>
          </cell>
          <cell r="D56" t="str">
            <v>Equipment - Short Term Rental</v>
          </cell>
          <cell r="E56">
            <v>847.91384615384629</v>
          </cell>
          <cell r="F56">
            <v>849.67384615384628</v>
          </cell>
          <cell r="G56">
            <v>1064.292307692308</v>
          </cell>
          <cell r="H56">
            <v>853.19384615384649</v>
          </cell>
          <cell r="I56">
            <v>854.95384615384648</v>
          </cell>
          <cell r="J56">
            <v>1070.8923076923081</v>
          </cell>
          <cell r="K56">
            <v>858.47384615384669</v>
          </cell>
          <cell r="L56">
            <v>860.2338461538468</v>
          </cell>
          <cell r="M56">
            <v>1077.4923076923085</v>
          </cell>
          <cell r="N56">
            <v>863.75384615384689</v>
          </cell>
          <cell r="O56">
            <v>865.513846153847</v>
          </cell>
          <cell r="P56">
            <v>1084.0923076923086</v>
          </cell>
          <cell r="Q56">
            <v>847.91384615384629</v>
          </cell>
          <cell r="R56">
            <v>1697.5876923076926</v>
          </cell>
          <cell r="S56">
            <v>2761.8800000000006</v>
          </cell>
          <cell r="T56">
            <v>3615.0738461538472</v>
          </cell>
          <cell r="U56">
            <v>4470.0276923076935</v>
          </cell>
          <cell r="V56">
            <v>5540.9200000000019</v>
          </cell>
          <cell r="W56">
            <v>6399.3938461538482</v>
          </cell>
          <cell r="X56">
            <v>7259.6276923076948</v>
          </cell>
          <cell r="Y56">
            <v>8337.1200000000026</v>
          </cell>
          <cell r="Z56">
            <v>9200.8738461538487</v>
          </cell>
        </row>
        <row r="57">
          <cell r="C57">
            <v>3370</v>
          </cell>
          <cell r="D57" t="str">
            <v>Repairs Office Equipment</v>
          </cell>
          <cell r="E57">
            <v>905.72615384615381</v>
          </cell>
          <cell r="F57">
            <v>907.60615384615392</v>
          </cell>
          <cell r="G57">
            <v>1099.1236923076926</v>
          </cell>
          <cell r="H57">
            <v>911.36615384615402</v>
          </cell>
          <cell r="I57">
            <v>913.24615384615413</v>
          </cell>
          <cell r="J57">
            <v>1105.9396923076929</v>
          </cell>
          <cell r="K57">
            <v>917.00615384615423</v>
          </cell>
          <cell r="L57">
            <v>918.88615384615434</v>
          </cell>
          <cell r="M57">
            <v>1112.7556923076932</v>
          </cell>
          <cell r="N57">
            <v>922.64615384615445</v>
          </cell>
          <cell r="O57">
            <v>924.52615384615456</v>
          </cell>
          <cell r="P57">
            <v>1119.5716923076934</v>
          </cell>
          <cell r="Q57">
            <v>905.72615384615381</v>
          </cell>
          <cell r="R57">
            <v>1813.3323076923077</v>
          </cell>
          <cell r="S57">
            <v>2912.4560000000001</v>
          </cell>
          <cell r="T57">
            <v>3823.8221538461539</v>
          </cell>
          <cell r="U57">
            <v>4737.0683076923078</v>
          </cell>
          <cell r="V57">
            <v>5843.0080000000007</v>
          </cell>
          <cell r="W57">
            <v>6760.0141538461548</v>
          </cell>
          <cell r="X57">
            <v>7678.9003076923091</v>
          </cell>
          <cell r="Y57">
            <v>8791.6560000000027</v>
          </cell>
          <cell r="Z57">
            <v>9714.302153846158</v>
          </cell>
        </row>
        <row r="58">
          <cell r="C58">
            <v>3376</v>
          </cell>
          <cell r="D58" t="str">
            <v>External Services</v>
          </cell>
          <cell r="E58">
            <v>38000</v>
          </cell>
          <cell r="F58">
            <v>38000</v>
          </cell>
          <cell r="G58">
            <v>38000</v>
          </cell>
          <cell r="H58">
            <v>38000</v>
          </cell>
          <cell r="I58">
            <v>38000</v>
          </cell>
          <cell r="J58">
            <v>38000</v>
          </cell>
          <cell r="K58">
            <v>38000</v>
          </cell>
          <cell r="L58">
            <v>38000</v>
          </cell>
          <cell r="M58">
            <v>38000</v>
          </cell>
          <cell r="N58">
            <v>38000</v>
          </cell>
          <cell r="O58">
            <v>38000</v>
          </cell>
          <cell r="P58">
            <v>38000</v>
          </cell>
          <cell r="Q58">
            <v>38000</v>
          </cell>
          <cell r="R58">
            <v>76000</v>
          </cell>
          <cell r="S58">
            <v>114000</v>
          </cell>
          <cell r="T58">
            <v>152000</v>
          </cell>
          <cell r="U58">
            <v>190000</v>
          </cell>
          <cell r="V58">
            <v>228000</v>
          </cell>
          <cell r="W58">
            <v>266000</v>
          </cell>
          <cell r="X58">
            <v>304000</v>
          </cell>
          <cell r="Y58">
            <v>342000</v>
          </cell>
          <cell r="Z58">
            <v>380000</v>
          </cell>
        </row>
        <row r="59">
          <cell r="C59">
            <v>3380</v>
          </cell>
          <cell r="D59" t="str">
            <v>Other Expense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C60">
            <v>3410</v>
          </cell>
          <cell r="D60" t="str">
            <v>Tools &amp; Equipment</v>
          </cell>
          <cell r="E60">
            <v>46.249846153846157</v>
          </cell>
          <cell r="F60">
            <v>46.345846153846161</v>
          </cell>
          <cell r="G60">
            <v>58.052307692307707</v>
          </cell>
          <cell r="H60">
            <v>46.537846153846168</v>
          </cell>
          <cell r="I60">
            <v>46.633846153846171</v>
          </cell>
          <cell r="J60">
            <v>58.412307692307721</v>
          </cell>
          <cell r="K60">
            <v>46.825846153846179</v>
          </cell>
          <cell r="L60">
            <v>46.921846153846182</v>
          </cell>
          <cell r="M60">
            <v>58.772307692307734</v>
          </cell>
          <cell r="N60">
            <v>47.11384615384619</v>
          </cell>
          <cell r="O60">
            <v>47.209846153846193</v>
          </cell>
          <cell r="P60">
            <v>59.132307692307748</v>
          </cell>
          <cell r="Q60">
            <v>46.249846153846157</v>
          </cell>
          <cell r="R60">
            <v>92.595692307692318</v>
          </cell>
          <cell r="S60">
            <v>150.64800000000002</v>
          </cell>
          <cell r="T60">
            <v>197.1858461538462</v>
          </cell>
          <cell r="U60">
            <v>243.81969230769238</v>
          </cell>
          <cell r="V60">
            <v>302.23200000000008</v>
          </cell>
          <cell r="W60">
            <v>349.05784615384624</v>
          </cell>
          <cell r="X60">
            <v>395.9796923076924</v>
          </cell>
          <cell r="Y60">
            <v>454.75200000000012</v>
          </cell>
          <cell r="Z60">
            <v>501.86584615384629</v>
          </cell>
        </row>
        <row r="61">
          <cell r="C61">
            <v>3415</v>
          </cell>
          <cell r="D61" t="str">
            <v>Consumables</v>
          </cell>
          <cell r="E61">
            <v>862.91446153846164</v>
          </cell>
          <cell r="F61">
            <v>664.29046153846161</v>
          </cell>
          <cell r="G61">
            <v>832.0830769230771</v>
          </cell>
          <cell r="H61">
            <v>867.04246153846179</v>
          </cell>
          <cell r="I61">
            <v>668.41846153846177</v>
          </cell>
          <cell r="J61">
            <v>837.2430769230773</v>
          </cell>
          <cell r="K61">
            <v>871.17046153846195</v>
          </cell>
          <cell r="L61">
            <v>672.54646153846193</v>
          </cell>
          <cell r="M61">
            <v>842.40307692307749</v>
          </cell>
          <cell r="N61">
            <v>875.29846153846211</v>
          </cell>
          <cell r="O61">
            <v>676.6744615384622</v>
          </cell>
          <cell r="P61">
            <v>847.56307692307769</v>
          </cell>
        </row>
        <row r="62">
          <cell r="C62">
            <v>3450</v>
          </cell>
          <cell r="D62" t="str">
            <v>Audit Fees</v>
          </cell>
          <cell r="E62">
            <v>4624.9846153846156</v>
          </cell>
          <cell r="F62">
            <v>4634.584615384616</v>
          </cell>
          <cell r="G62">
            <v>5805.2307692307713</v>
          </cell>
          <cell r="H62">
            <v>4653.7846153846167</v>
          </cell>
          <cell r="I62">
            <v>4663.3846153846171</v>
          </cell>
          <cell r="J62">
            <v>5841.2307692307722</v>
          </cell>
          <cell r="K62">
            <v>4682.5846153846178</v>
          </cell>
          <cell r="L62">
            <v>4692.1846153846182</v>
          </cell>
          <cell r="M62">
            <v>5877.2307692307741</v>
          </cell>
          <cell r="N62">
            <v>4711.3846153846189</v>
          </cell>
          <cell r="O62">
            <v>4720.9846153846192</v>
          </cell>
          <cell r="P62">
            <v>5913.230769230775</v>
          </cell>
          <cell r="Q62">
            <v>4624.9846153846156</v>
          </cell>
          <cell r="R62">
            <v>9259.5692307692316</v>
          </cell>
          <cell r="S62">
            <v>15064.800000000003</v>
          </cell>
          <cell r="T62">
            <v>19718.584615384621</v>
          </cell>
          <cell r="U62">
            <v>24381.969230769238</v>
          </cell>
          <cell r="V62">
            <v>30223.200000000012</v>
          </cell>
          <cell r="W62">
            <v>34905.784615384633</v>
          </cell>
          <cell r="X62">
            <v>39597.969230769253</v>
          </cell>
          <cell r="Y62">
            <v>45475.200000000026</v>
          </cell>
          <cell r="Z62">
            <v>50186.584615384643</v>
          </cell>
        </row>
        <row r="63">
          <cell r="C63">
            <v>3460</v>
          </cell>
          <cell r="D63" t="str">
            <v>Leg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C64">
            <v>3465</v>
          </cell>
          <cell r="D64" t="str">
            <v>Consulting Fees - Gener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C65">
            <v>3505</v>
          </cell>
          <cell r="D65" t="str">
            <v>Advertising &amp; Promotional</v>
          </cell>
          <cell r="E65">
            <v>0</v>
          </cell>
          <cell r="F65">
            <v>250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00</v>
          </cell>
          <cell r="L65">
            <v>250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500</v>
          </cell>
          <cell r="S65">
            <v>2500</v>
          </cell>
          <cell r="T65">
            <v>2500</v>
          </cell>
          <cell r="U65">
            <v>2500</v>
          </cell>
          <cell r="V65">
            <v>2500</v>
          </cell>
          <cell r="W65">
            <v>2800</v>
          </cell>
          <cell r="X65">
            <v>5300</v>
          </cell>
          <cell r="Y65">
            <v>5300</v>
          </cell>
          <cell r="Z65">
            <v>5300</v>
          </cell>
        </row>
        <row r="66">
          <cell r="C66">
            <v>3510</v>
          </cell>
          <cell r="D66" t="str">
            <v>Donation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C67">
            <v>3515</v>
          </cell>
          <cell r="D67" t="str">
            <v>Entertain - Non-ADI</v>
          </cell>
          <cell r="E67">
            <v>2032.7683692307694</v>
          </cell>
          <cell r="F67">
            <v>1992.3059692307693</v>
          </cell>
          <cell r="G67">
            <v>3129.8044615384615</v>
          </cell>
          <cell r="H67">
            <v>2037.3811692307695</v>
          </cell>
          <cell r="I67">
            <v>996.91876923076961</v>
          </cell>
          <cell r="J67">
            <v>2627.570461538462</v>
          </cell>
          <cell r="K67">
            <v>1599.9939692307696</v>
          </cell>
          <cell r="L67">
            <v>2951.5315692307695</v>
          </cell>
          <cell r="M67">
            <v>2633.3364615384621</v>
          </cell>
          <cell r="N67">
            <v>1604.6067692307697</v>
          </cell>
          <cell r="O67">
            <v>3398.1443692307698</v>
          </cell>
          <cell r="P67">
            <v>2197.1024615384622</v>
          </cell>
          <cell r="Q67">
            <v>2032.7683692307694</v>
          </cell>
          <cell r="R67">
            <v>4025.0743384615389</v>
          </cell>
          <cell r="S67">
            <v>7154.8788000000004</v>
          </cell>
          <cell r="T67">
            <v>9192.2599692307704</v>
          </cell>
          <cell r="U67">
            <v>10189.17873846154</v>
          </cell>
          <cell r="V67">
            <v>12816.749200000002</v>
          </cell>
          <cell r="W67">
            <v>14416.743169230771</v>
          </cell>
          <cell r="X67">
            <v>17368.27473846154</v>
          </cell>
          <cell r="Y67">
            <v>20001.611200000003</v>
          </cell>
          <cell r="Z67">
            <v>21606.217969230773</v>
          </cell>
        </row>
        <row r="68">
          <cell r="C68">
            <v>3520</v>
          </cell>
          <cell r="D68" t="str">
            <v>Entertain - ADI</v>
          </cell>
          <cell r="E68">
            <v>2876.4838892307698</v>
          </cell>
          <cell r="F68">
            <v>2587.7370092307692</v>
          </cell>
          <cell r="G68">
            <v>3862.4876615384619</v>
          </cell>
          <cell r="H68">
            <v>2883.2432492307694</v>
          </cell>
          <cell r="I68">
            <v>1344.4963692307697</v>
          </cell>
          <cell r="J68">
            <v>3091.9368615384619</v>
          </cell>
          <cell r="K68">
            <v>2669.0026092307703</v>
          </cell>
          <cell r="L68">
            <v>3601.2557292307702</v>
          </cell>
          <cell r="M68">
            <v>3100.3860615384624</v>
          </cell>
          <cell r="N68">
            <v>2925.7619692307699</v>
          </cell>
          <cell r="O68">
            <v>3829.0150892307702</v>
          </cell>
          <cell r="P68">
            <v>2887.8352615384629</v>
          </cell>
          <cell r="Q68">
            <v>2876.4838892307698</v>
          </cell>
          <cell r="R68">
            <v>5464.220898461539</v>
          </cell>
          <cell r="S68">
            <v>9326.7085600000009</v>
          </cell>
          <cell r="T68">
            <v>12209.95180923077</v>
          </cell>
          <cell r="U68">
            <v>13554.44817846154</v>
          </cell>
          <cell r="V68">
            <v>16646.385040000001</v>
          </cell>
          <cell r="W68">
            <v>19315.387649230772</v>
          </cell>
          <cell r="X68">
            <v>22916.643378461544</v>
          </cell>
          <cell r="Y68">
            <v>26017.029440000006</v>
          </cell>
          <cell r="Z68">
            <v>28942.791409230776</v>
          </cell>
        </row>
        <row r="69">
          <cell r="C69">
            <v>3535</v>
          </cell>
          <cell r="D69" t="str">
            <v>On Site Social Expens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C70">
            <v>3710</v>
          </cell>
          <cell r="D70" t="str">
            <v>Depreciation - Leasehold Improvement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C71">
            <v>3715</v>
          </cell>
          <cell r="D71" t="str">
            <v>Depreciation - Plant &amp; Equipment</v>
          </cell>
          <cell r="E71">
            <v>462.49846153846158</v>
          </cell>
          <cell r="F71">
            <v>463.45846153846162</v>
          </cell>
          <cell r="G71">
            <v>580.52307692307704</v>
          </cell>
          <cell r="H71">
            <v>465.37846153846169</v>
          </cell>
          <cell r="I71">
            <v>466.33846153846173</v>
          </cell>
          <cell r="J71">
            <v>584.12307692307718</v>
          </cell>
          <cell r="K71">
            <v>8068.2584615384621</v>
          </cell>
          <cell r="L71">
            <v>8069.2184615384622</v>
          </cell>
          <cell r="M71">
            <v>8187.7230769230773</v>
          </cell>
          <cell r="N71">
            <v>8071.1384615384623</v>
          </cell>
          <cell r="O71">
            <v>8072.0984615384623</v>
          </cell>
          <cell r="P71">
            <v>8191.3230769230777</v>
          </cell>
          <cell r="Q71">
            <v>462.49846153846158</v>
          </cell>
          <cell r="R71">
            <v>925.9569230769232</v>
          </cell>
          <cell r="S71">
            <v>1506.4800000000002</v>
          </cell>
          <cell r="T71">
            <v>1971.8584615384621</v>
          </cell>
          <cell r="U71">
            <v>2438.1969230769237</v>
          </cell>
          <cell r="V71">
            <v>3022.3200000000006</v>
          </cell>
          <cell r="W71">
            <v>11090.578461538462</v>
          </cell>
          <cell r="X71">
            <v>19159.796923076923</v>
          </cell>
          <cell r="Y71">
            <v>27347.52</v>
          </cell>
          <cell r="Z71">
            <v>35418.658461538464</v>
          </cell>
        </row>
        <row r="72">
          <cell r="C72">
            <v>3605</v>
          </cell>
          <cell r="D72" t="str">
            <v>Finance Charg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C73">
            <v>3615</v>
          </cell>
          <cell r="D73" t="str">
            <v>Provision for Doubtful Deb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C74">
            <v>3620</v>
          </cell>
          <cell r="D74" t="str">
            <v>Discount Paid/Receive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C75">
            <v>3625</v>
          </cell>
          <cell r="D75" t="str">
            <v>Interest Paid/Receive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C76">
            <v>3960</v>
          </cell>
          <cell r="D76" t="str">
            <v xml:space="preserve">Payroll Tax Rebate 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C77">
            <v>3980</v>
          </cell>
          <cell r="D77" t="str">
            <v xml:space="preserve">Recovery - Recharge 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C78">
            <v>3981</v>
          </cell>
          <cell r="D78" t="str">
            <v xml:space="preserve">Recovery - Travel   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VV"/>
      <sheetName val="OLD"/>
      <sheetName val="formula"/>
      <sheetName val="FIN.RESULTS"/>
      <sheetName val="UNIT-WISE"/>
      <sheetName val="P-1 "/>
      <sheetName val="P-2  "/>
      <sheetName val="p-3 "/>
      <sheetName val="p-4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P-15"/>
      <sheetName val="2003-04"/>
      <sheetName val="CFLOW"/>
      <sheetName val="P-16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les"/>
      <sheetName val="Bookings1"/>
      <sheetName val="Bookings2"/>
      <sheetName val="GeoBooking"/>
      <sheetName val="GMB1"/>
      <sheetName val="GMB2"/>
      <sheetName val="Sales1"/>
      <sheetName val="Sales2"/>
      <sheetName val="GMS1"/>
      <sheetName val="GMS2"/>
      <sheetName val="GMCS1"/>
      <sheetName val="GMCS2"/>
      <sheetName val="Backlog"/>
      <sheetName val="IFO1"/>
      <sheetName val="IFO2"/>
      <sheetName val="Investment1"/>
      <sheetName val="Investment2"/>
      <sheetName val="WCR1"/>
      <sheetName val="WCR2"/>
      <sheetName val="EBIT"/>
      <sheetName val="Roce1"/>
      <sheetName val="REX"/>
      <sheetName val="FinInv"/>
      <sheetName val="Ecarts"/>
      <sheetName val="외화금융(97-03)"/>
    </sheetNames>
    <sheetDataSet>
      <sheetData sheetId="0" refreshError="1">
        <row r="61">
          <cell r="C61" t="str">
            <v>In million €uro</v>
          </cell>
          <cell r="D61">
            <v>1997</v>
          </cell>
          <cell r="E61">
            <v>1998</v>
          </cell>
          <cell r="F61">
            <v>1999</v>
          </cell>
          <cell r="G61">
            <v>2000</v>
          </cell>
          <cell r="H61">
            <v>2000</v>
          </cell>
          <cell r="I61">
            <v>2001</v>
          </cell>
          <cell r="J61">
            <v>2002</v>
          </cell>
          <cell r="K61">
            <v>2003</v>
          </cell>
        </row>
        <row r="62">
          <cell r="D62" t="str">
            <v>Réel</v>
          </cell>
          <cell r="G62" t="str">
            <v>Budget</v>
          </cell>
          <cell r="H62" t="str">
            <v>Update</v>
          </cell>
          <cell r="I62" t="str">
            <v>SBP2</v>
          </cell>
        </row>
        <row r="63">
          <cell r="C63" t="str">
            <v>Net Income</v>
          </cell>
          <cell r="D63" t="e">
            <v>#VALUE!</v>
          </cell>
          <cell r="E63">
            <v>-233.3</v>
          </cell>
          <cell r="F63">
            <v>274</v>
          </cell>
          <cell r="G63">
            <v>203</v>
          </cell>
          <cell r="H63">
            <v>185</v>
          </cell>
          <cell r="I63">
            <v>133</v>
          </cell>
          <cell r="J63">
            <v>317</v>
          </cell>
          <cell r="K63">
            <v>437</v>
          </cell>
        </row>
        <row r="64">
          <cell r="C64" t="str">
            <v>Loss (-profit) on disposals</v>
          </cell>
          <cell r="D64">
            <v>-176</v>
          </cell>
          <cell r="E64">
            <v>30</v>
          </cell>
          <cell r="F64">
            <v>-166</v>
          </cell>
          <cell r="H64">
            <v>-27</v>
          </cell>
        </row>
        <row r="65">
          <cell r="C65" t="str">
            <v>+ Asset depreciation</v>
          </cell>
          <cell r="E65">
            <v>231</v>
          </cell>
          <cell r="F65">
            <v>256</v>
          </cell>
          <cell r="G65">
            <v>260</v>
          </cell>
          <cell r="H65">
            <v>290</v>
          </cell>
          <cell r="I65">
            <v>355</v>
          </cell>
          <cell r="J65">
            <v>382</v>
          </cell>
          <cell r="K65">
            <v>415</v>
          </cell>
        </row>
        <row r="66">
          <cell r="C66" t="str">
            <v>- net operating investments</v>
          </cell>
          <cell r="E66">
            <v>155</v>
          </cell>
          <cell r="F66">
            <v>-285</v>
          </cell>
          <cell r="G66">
            <v>-256</v>
          </cell>
          <cell r="H66">
            <v>-374</v>
          </cell>
          <cell r="I66">
            <v>-622</v>
          </cell>
          <cell r="J66">
            <v>-520</v>
          </cell>
          <cell r="K66">
            <v>-481</v>
          </cell>
        </row>
        <row r="67">
          <cell r="C67" t="str">
            <v>+ Goodwill depreciation</v>
          </cell>
          <cell r="E67">
            <v>-202</v>
          </cell>
          <cell r="F67">
            <v>77</v>
          </cell>
          <cell r="G67">
            <v>81</v>
          </cell>
          <cell r="H67">
            <v>134</v>
          </cell>
          <cell r="I67">
            <v>195</v>
          </cell>
          <cell r="J67">
            <v>195</v>
          </cell>
          <cell r="K67">
            <v>195</v>
          </cell>
        </row>
        <row r="68">
          <cell r="C68" t="str">
            <v>- Equity in income of uncons. Affiliates</v>
          </cell>
          <cell r="E68">
            <v>16</v>
          </cell>
          <cell r="F68">
            <v>1</v>
          </cell>
          <cell r="G68">
            <v>6</v>
          </cell>
          <cell r="H68">
            <v>71</v>
          </cell>
          <cell r="I68">
            <v>-20</v>
          </cell>
          <cell r="J68">
            <v>-20</v>
          </cell>
          <cell r="K68">
            <v>-30</v>
          </cell>
        </row>
        <row r="69">
          <cell r="C69" t="str">
            <v>± Change in working capital requirement</v>
          </cell>
          <cell r="D69">
            <v>-46</v>
          </cell>
          <cell r="E69">
            <v>-200</v>
          </cell>
          <cell r="F69">
            <v>264</v>
          </cell>
          <cell r="G69">
            <v>-103</v>
          </cell>
          <cell r="H69">
            <v>-114</v>
          </cell>
          <cell r="I69">
            <v>-226</v>
          </cell>
          <cell r="J69">
            <v>-8</v>
          </cell>
          <cell r="K69">
            <v>-198</v>
          </cell>
        </row>
        <row r="70">
          <cell r="C70" t="str">
            <v>± change in reserves</v>
          </cell>
          <cell r="E70">
            <v>209</v>
          </cell>
          <cell r="F70">
            <v>-227</v>
          </cell>
          <cell r="G70">
            <v>-70</v>
          </cell>
          <cell r="H70">
            <v>-145</v>
          </cell>
          <cell r="I70">
            <v>-163</v>
          </cell>
          <cell r="J70">
            <v>-79</v>
          </cell>
          <cell r="K70">
            <v>14</v>
          </cell>
        </row>
        <row r="71">
          <cell r="C71" t="str">
            <v>± others</v>
          </cell>
          <cell r="D71">
            <v>-15</v>
          </cell>
          <cell r="H71">
            <v>8</v>
          </cell>
          <cell r="I71">
            <v>61</v>
          </cell>
        </row>
        <row r="72">
          <cell r="C72" t="str">
            <v>Change in operating cash</v>
          </cell>
          <cell r="D72" t="e">
            <v>#VALUE!</v>
          </cell>
          <cell r="E72">
            <v>5.6999999999999886</v>
          </cell>
          <cell r="F72">
            <v>194</v>
          </cell>
          <cell r="G72">
            <v>121</v>
          </cell>
          <cell r="H72">
            <v>28</v>
          </cell>
          <cell r="I72">
            <v>-287</v>
          </cell>
          <cell r="J72">
            <v>267</v>
          </cell>
          <cell r="K72">
            <v>352</v>
          </cell>
        </row>
        <row r="73">
          <cell r="C73" t="str">
            <v>± Net financial investments</v>
          </cell>
          <cell r="E73">
            <v>-268</v>
          </cell>
          <cell r="F73">
            <v>-572</v>
          </cell>
          <cell r="G73">
            <v>-224</v>
          </cell>
          <cell r="H73">
            <v>-2595</v>
          </cell>
          <cell r="I73">
            <v>-200</v>
          </cell>
        </row>
        <row r="74">
          <cell r="C74" t="str">
            <v>- dividends</v>
          </cell>
          <cell r="E74">
            <v>-66</v>
          </cell>
          <cell r="F74">
            <v>-91</v>
          </cell>
          <cell r="G74">
            <v>-106</v>
          </cell>
          <cell r="H74">
            <v>-149</v>
          </cell>
          <cell r="I74">
            <v>-150</v>
          </cell>
          <cell r="J74">
            <v>-150</v>
          </cell>
          <cell r="K74">
            <v>-150</v>
          </cell>
        </row>
        <row r="75">
          <cell r="C75" t="str">
            <v>± others</v>
          </cell>
          <cell r="D75">
            <v>-176</v>
          </cell>
          <cell r="E75">
            <v>-81</v>
          </cell>
          <cell r="F75">
            <v>-43</v>
          </cell>
          <cell r="H75">
            <v>-4</v>
          </cell>
        </row>
        <row r="76">
          <cell r="C76" t="str">
            <v>Change in operating cash</v>
          </cell>
          <cell r="D76">
            <v>-367</v>
          </cell>
          <cell r="E76">
            <v>-409.3</v>
          </cell>
          <cell r="F76">
            <v>-512</v>
          </cell>
          <cell r="G76">
            <v>-209</v>
          </cell>
          <cell r="H76">
            <v>-2720</v>
          </cell>
          <cell r="I76">
            <v>-637</v>
          </cell>
          <cell r="J76">
            <v>117</v>
          </cell>
          <cell r="K76">
            <v>2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CM Format"/>
      <sheetName val="MCM"/>
      <sheetName val="EO Format"/>
      <sheetName val="EO"/>
      <sheetName val="IS3 Format"/>
      <sheetName val="IS3"/>
      <sheetName val="CS Format"/>
      <sheetName val="CS"/>
      <sheetName val="AS Format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A2" t="str">
            <v>SERIAL</v>
          </cell>
          <cell r="B2" t="str">
            <v xml:space="preserve">  PROSPECT</v>
          </cell>
          <cell r="C2" t="str">
            <v>REF</v>
          </cell>
          <cell r="D2" t="str">
            <v>CUSTOMER</v>
          </cell>
          <cell r="E2" t="str">
            <v>COUNTRY</v>
          </cell>
          <cell r="F2" t="str">
            <v>BUSINESS UNIT</v>
          </cell>
          <cell r="G2" t="str">
            <v>AWARD DATE mm/yy</v>
          </cell>
          <cell r="H2" t="str">
            <v>QTY</v>
          </cell>
          <cell r="I2" t="str">
            <v>END DATE      yy</v>
          </cell>
          <cell r="J2" t="str">
            <v>GROSS VALUE (A$M)</v>
          </cell>
          <cell r="K2" t="str">
            <v>P1 Start</v>
          </cell>
          <cell r="L2" t="str">
            <v>P2 Win</v>
          </cell>
          <cell r="M2" t="str">
            <v>P3 Total</v>
          </cell>
          <cell r="N2" t="str">
            <v>P3 (A$M) WEIGHTED VALUE</v>
          </cell>
          <cell r="O2" t="str">
            <v>Y 0     M 1         A$M</v>
          </cell>
          <cell r="P2" t="str">
            <v>Y 0     M 2         A$M</v>
          </cell>
          <cell r="Q2" t="str">
            <v>Y 0     M 3         A$M</v>
          </cell>
          <cell r="R2" t="str">
            <v>Y 0     M 4         A$M</v>
          </cell>
          <cell r="S2" t="str">
            <v>Y 0     M 5         A$M</v>
          </cell>
          <cell r="T2" t="str">
            <v>Y 0     M 6         A$M</v>
          </cell>
          <cell r="U2" t="str">
            <v>Y 0     M 7         A$M</v>
          </cell>
          <cell r="V2" t="str">
            <v>Y 0     M 8         A$M</v>
          </cell>
          <cell r="W2" t="str">
            <v>Y 0     M 9         A$M</v>
          </cell>
          <cell r="X2" t="str">
            <v>Y 0     M 10         A$M</v>
          </cell>
          <cell r="Y2" t="str">
            <v>Y 0     M 11         A$M</v>
          </cell>
          <cell r="Z2" t="str">
            <v>Y 0     M 12         A$M</v>
          </cell>
          <cell r="AA2" t="str">
            <v>YEAR 0 A$M</v>
          </cell>
          <cell r="AB2" t="str">
            <v>YEAR 1  A$M</v>
          </cell>
          <cell r="AC2" t="str">
            <v>YEAR 2  A$M</v>
          </cell>
          <cell r="AD2" t="str">
            <v>YEAR 3  A$M</v>
          </cell>
          <cell r="AE2" t="str">
            <v>YEAR 4  A$M</v>
          </cell>
          <cell r="AF2" t="str">
            <v>YEAR 5  A$M</v>
          </cell>
          <cell r="AG2" t="str">
            <v>YEAR 6  A$M</v>
          </cell>
          <cell r="AH2" t="str">
            <v>YEAR 7  A$M</v>
          </cell>
          <cell r="AI2" t="str">
            <v>YEAR 8  A$M</v>
          </cell>
          <cell r="AJ2" t="str">
            <v>YEAR 9  A$M</v>
          </cell>
          <cell r="AK2" t="str">
            <v>Lead C4ISR Div'n</v>
          </cell>
          <cell r="AL2" t="str">
            <v>Check Orders $M</v>
          </cell>
        </row>
        <row r="3">
          <cell r="A3">
            <v>1</v>
          </cell>
          <cell r="B3" t="str">
            <v>Government</v>
          </cell>
          <cell r="C3" t="str">
            <v>AS Government</v>
          </cell>
          <cell r="D3" t="str">
            <v>Various</v>
          </cell>
          <cell r="E3" t="str">
            <v>Australia</v>
          </cell>
          <cell r="F3" t="str">
            <v>C4ISR</v>
          </cell>
          <cell r="I3">
            <v>40147</v>
          </cell>
          <cell r="J3">
            <v>14.7</v>
          </cell>
          <cell r="K3">
            <v>1</v>
          </cell>
          <cell r="L3">
            <v>1</v>
          </cell>
          <cell r="M3">
            <v>1</v>
          </cell>
          <cell r="N3">
            <v>14.7</v>
          </cell>
          <cell r="U3">
            <v>0.4</v>
          </cell>
          <cell r="V3">
            <v>0.1</v>
          </cell>
          <cell r="W3">
            <v>0.1</v>
          </cell>
          <cell r="X3">
            <v>0.1</v>
          </cell>
          <cell r="Y3">
            <v>0.1</v>
          </cell>
          <cell r="Z3">
            <v>0.1</v>
          </cell>
          <cell r="AA3">
            <v>0.89999999999999991</v>
          </cell>
          <cell r="AB3">
            <v>0.8</v>
          </cell>
          <cell r="AC3">
            <v>0.9</v>
          </cell>
          <cell r="AD3">
            <v>1.1000000000000001</v>
          </cell>
          <cell r="AE3">
            <v>1.3</v>
          </cell>
          <cell r="AF3">
            <v>1.4</v>
          </cell>
          <cell r="AG3">
            <v>1.7</v>
          </cell>
          <cell r="AH3">
            <v>1.9</v>
          </cell>
          <cell r="AI3">
            <v>2.2000000000000002</v>
          </cell>
          <cell r="AJ3">
            <v>2.5</v>
          </cell>
          <cell r="AK3" t="str">
            <v>AS</v>
          </cell>
          <cell r="AL3">
            <v>0</v>
          </cell>
        </row>
        <row r="4">
          <cell r="A4">
            <v>2</v>
          </cell>
          <cell r="B4" t="str">
            <v>Commercial</v>
          </cell>
          <cell r="C4" t="str">
            <v>AS Commercial</v>
          </cell>
          <cell r="D4" t="str">
            <v>Various</v>
          </cell>
          <cell r="E4" t="str">
            <v>Australia</v>
          </cell>
          <cell r="F4" t="str">
            <v>C4ISR</v>
          </cell>
          <cell r="I4">
            <v>39051</v>
          </cell>
          <cell r="J4">
            <v>17.299999999999997</v>
          </cell>
          <cell r="K4">
            <v>1</v>
          </cell>
          <cell r="L4">
            <v>1</v>
          </cell>
          <cell r="M4">
            <v>1</v>
          </cell>
          <cell r="N4">
            <v>17.299999999999997</v>
          </cell>
          <cell r="U4">
            <v>0.5</v>
          </cell>
          <cell r="V4">
            <v>0.1</v>
          </cell>
          <cell r="W4">
            <v>0.1</v>
          </cell>
          <cell r="X4">
            <v>0.1</v>
          </cell>
          <cell r="Y4">
            <v>0.1</v>
          </cell>
          <cell r="Z4">
            <v>0.1</v>
          </cell>
          <cell r="AA4">
            <v>0.99999999999999989</v>
          </cell>
          <cell r="AB4">
            <v>1</v>
          </cell>
          <cell r="AC4">
            <v>1.1000000000000001</v>
          </cell>
          <cell r="AD4">
            <v>1.3</v>
          </cell>
          <cell r="AE4">
            <v>1.5</v>
          </cell>
          <cell r="AF4">
            <v>1.7</v>
          </cell>
          <cell r="AG4">
            <v>1.9</v>
          </cell>
          <cell r="AH4">
            <v>2.2000000000000002</v>
          </cell>
          <cell r="AI4">
            <v>2.6</v>
          </cell>
          <cell r="AJ4">
            <v>3</v>
          </cell>
          <cell r="AK4" t="str">
            <v>AS</v>
          </cell>
          <cell r="AL4">
            <v>0</v>
          </cell>
        </row>
        <row r="5">
          <cell r="A5">
            <v>3</v>
          </cell>
          <cell r="B5" t="str">
            <v>F/A-18 EWSP</v>
          </cell>
          <cell r="C5" t="str">
            <v>AIR 5376</v>
          </cell>
          <cell r="D5" t="str">
            <v>RAAF</v>
          </cell>
          <cell r="E5" t="str">
            <v>Australia</v>
          </cell>
          <cell r="F5" t="str">
            <v>C4ISR</v>
          </cell>
          <cell r="G5">
            <v>37865</v>
          </cell>
          <cell r="H5" t="str">
            <v>1</v>
          </cell>
          <cell r="I5">
            <v>40026</v>
          </cell>
          <cell r="J5">
            <v>32</v>
          </cell>
          <cell r="K5">
            <v>0.4</v>
          </cell>
          <cell r="L5">
            <v>0.5</v>
          </cell>
          <cell r="M5">
            <v>0.2</v>
          </cell>
          <cell r="N5">
            <v>6.4</v>
          </cell>
          <cell r="AB5">
            <v>6.4</v>
          </cell>
          <cell r="AK5" t="str">
            <v>AS</v>
          </cell>
          <cell r="AL5">
            <v>0</v>
          </cell>
        </row>
        <row r="6">
          <cell r="A6">
            <v>5</v>
          </cell>
          <cell r="B6" t="str">
            <v>operations - labour</v>
          </cell>
          <cell r="C6" t="str">
            <v>AS operations - labour</v>
          </cell>
          <cell r="D6" t="str">
            <v>Various</v>
          </cell>
          <cell r="E6" t="str">
            <v>Australia</v>
          </cell>
          <cell r="F6" t="str">
            <v>C4ISR</v>
          </cell>
          <cell r="I6">
            <v>40147</v>
          </cell>
          <cell r="J6">
            <v>8.1214872952210904</v>
          </cell>
          <cell r="K6">
            <v>1</v>
          </cell>
          <cell r="L6">
            <v>1</v>
          </cell>
          <cell r="M6">
            <v>1</v>
          </cell>
          <cell r="N6">
            <v>8.1214872952210904</v>
          </cell>
          <cell r="U6">
            <v>0.1</v>
          </cell>
          <cell r="V6">
            <v>0.1</v>
          </cell>
          <cell r="X6">
            <v>0.1</v>
          </cell>
          <cell r="Z6">
            <v>0.1</v>
          </cell>
          <cell r="AA6">
            <v>0.4</v>
          </cell>
          <cell r="AB6">
            <v>0.45999999999999996</v>
          </cell>
          <cell r="AC6">
            <v>0.52899999999999991</v>
          </cell>
          <cell r="AD6">
            <v>0.60834999999999984</v>
          </cell>
          <cell r="AE6">
            <v>0.69960249999999979</v>
          </cell>
          <cell r="AF6">
            <v>0.80454287499999966</v>
          </cell>
          <cell r="AG6">
            <v>0.92522430624999952</v>
          </cell>
          <cell r="AH6">
            <v>1.0640079521874994</v>
          </cell>
          <cell r="AI6">
            <v>1.2236091450156243</v>
          </cell>
          <cell r="AJ6">
            <v>1.4071505167679679</v>
          </cell>
          <cell r="AK6" t="str">
            <v>AS</v>
          </cell>
          <cell r="AL6">
            <v>0</v>
          </cell>
        </row>
        <row r="7">
          <cell r="A7">
            <v>8</v>
          </cell>
          <cell r="B7" t="str">
            <v>ACRS EW</v>
          </cell>
          <cell r="C7" t="str">
            <v>Air 5395</v>
          </cell>
          <cell r="D7" t="str">
            <v>RAAF</v>
          </cell>
          <cell r="E7" t="str">
            <v>Australia</v>
          </cell>
          <cell r="F7" t="str">
            <v>C4ISR</v>
          </cell>
          <cell r="G7">
            <v>38108</v>
          </cell>
          <cell r="H7">
            <v>1</v>
          </cell>
          <cell r="I7">
            <v>38867</v>
          </cell>
          <cell r="J7">
            <v>40</v>
          </cell>
          <cell r="K7">
            <v>0.2</v>
          </cell>
          <cell r="L7">
            <v>0.3</v>
          </cell>
          <cell r="M7">
            <v>0.06</v>
          </cell>
          <cell r="N7">
            <v>2.4</v>
          </cell>
          <cell r="AC7">
            <v>2.4</v>
          </cell>
          <cell r="AK7" t="str">
            <v>AS</v>
          </cell>
          <cell r="AL7">
            <v>0</v>
          </cell>
        </row>
        <row r="8">
          <cell r="A8">
            <v>41</v>
          </cell>
          <cell r="B8" t="str">
            <v>ACTS Replacement (ACMI)</v>
          </cell>
          <cell r="C8" t="str">
            <v>ACTS Replacement (ACMI)</v>
          </cell>
          <cell r="D8" t="str">
            <v>RAAF</v>
          </cell>
          <cell r="E8" t="str">
            <v>Aust</v>
          </cell>
          <cell r="F8" t="str">
            <v>C4ISR</v>
          </cell>
          <cell r="G8">
            <v>37926</v>
          </cell>
          <cell r="H8">
            <v>1</v>
          </cell>
          <cell r="I8">
            <v>38686</v>
          </cell>
          <cell r="J8">
            <v>40</v>
          </cell>
          <cell r="K8">
            <v>0.25</v>
          </cell>
          <cell r="L8">
            <v>0.2</v>
          </cell>
          <cell r="M8">
            <v>0.05</v>
          </cell>
          <cell r="N8">
            <v>2</v>
          </cell>
          <cell r="AB8">
            <v>2</v>
          </cell>
          <cell r="AK8" t="str">
            <v>AS</v>
          </cell>
          <cell r="AL8">
            <v>0</v>
          </cell>
        </row>
        <row r="9">
          <cell r="A9">
            <v>12</v>
          </cell>
          <cell r="B9" t="str">
            <v>Jindalee 25kW Amplifiers</v>
          </cell>
          <cell r="C9" t="str">
            <v>Jindalee 25kW Amplifiers</v>
          </cell>
          <cell r="D9" t="str">
            <v>BAE Systems</v>
          </cell>
          <cell r="E9" t="str">
            <v>Australia</v>
          </cell>
          <cell r="F9" t="str">
            <v>C4ISR</v>
          </cell>
          <cell r="G9">
            <v>37926</v>
          </cell>
          <cell r="H9">
            <v>1</v>
          </cell>
          <cell r="I9">
            <v>38686</v>
          </cell>
          <cell r="J9">
            <v>8</v>
          </cell>
          <cell r="K9">
            <v>0.5</v>
          </cell>
          <cell r="L9">
            <v>0.5</v>
          </cell>
          <cell r="M9">
            <v>0.25</v>
          </cell>
          <cell r="N9">
            <v>2</v>
          </cell>
          <cell r="AB9">
            <v>2</v>
          </cell>
          <cell r="AK9" t="str">
            <v>AS</v>
          </cell>
          <cell r="AL9">
            <v>0</v>
          </cell>
        </row>
        <row r="10">
          <cell r="A10">
            <v>7</v>
          </cell>
          <cell r="B10" t="str">
            <v>Echidna APR-39 Solution</v>
          </cell>
          <cell r="C10" t="str">
            <v>AIR 5416 Phase 2</v>
          </cell>
          <cell r="D10" t="str">
            <v>DMO</v>
          </cell>
          <cell r="E10" t="str">
            <v>Australia</v>
          </cell>
          <cell r="F10" t="str">
            <v>C4ISR</v>
          </cell>
          <cell r="G10">
            <v>38200</v>
          </cell>
          <cell r="H10">
            <v>1</v>
          </cell>
          <cell r="I10">
            <v>39113</v>
          </cell>
          <cell r="J10">
            <v>12</v>
          </cell>
          <cell r="K10">
            <v>0.6</v>
          </cell>
          <cell r="L10">
            <v>0.25</v>
          </cell>
          <cell r="M10">
            <v>0.15</v>
          </cell>
          <cell r="N10">
            <v>1.7999999999999998</v>
          </cell>
          <cell r="AC10">
            <v>1.8</v>
          </cell>
          <cell r="AK10" t="str">
            <v>AS</v>
          </cell>
          <cell r="AL10">
            <v>2.2204460492503131E-16</v>
          </cell>
        </row>
        <row r="11">
          <cell r="A11">
            <v>14</v>
          </cell>
          <cell r="B11" t="str">
            <v>MOTES</v>
          </cell>
          <cell r="C11" t="str">
            <v>MOTES</v>
          </cell>
          <cell r="D11" t="str">
            <v>RAAF</v>
          </cell>
          <cell r="E11" t="str">
            <v>Australia</v>
          </cell>
          <cell r="F11" t="str">
            <v>C4ISR</v>
          </cell>
          <cell r="G11">
            <v>37591</v>
          </cell>
          <cell r="H11">
            <v>1</v>
          </cell>
          <cell r="I11">
            <v>38351</v>
          </cell>
          <cell r="J11">
            <v>6</v>
          </cell>
          <cell r="K11">
            <v>0.6</v>
          </cell>
          <cell r="L11">
            <v>0.4</v>
          </cell>
          <cell r="M11">
            <v>0.24</v>
          </cell>
          <cell r="N11">
            <v>1.44</v>
          </cell>
          <cell r="AB11">
            <v>1.44</v>
          </cell>
          <cell r="AK11" t="str">
            <v>AS</v>
          </cell>
          <cell r="AL11">
            <v>0</v>
          </cell>
        </row>
        <row r="12">
          <cell r="A12">
            <v>6</v>
          </cell>
          <cell r="B12" t="str">
            <v>Export</v>
          </cell>
          <cell r="C12" t="str">
            <v>AS Export</v>
          </cell>
          <cell r="D12" t="str">
            <v>Northrop Grumman</v>
          </cell>
          <cell r="E12" t="str">
            <v>Various</v>
          </cell>
          <cell r="F12" t="str">
            <v>C4ISR</v>
          </cell>
          <cell r="I12">
            <v>40147</v>
          </cell>
          <cell r="J12">
            <v>1.2</v>
          </cell>
          <cell r="K12">
            <v>1</v>
          </cell>
          <cell r="L12">
            <v>1</v>
          </cell>
          <cell r="M12">
            <v>1</v>
          </cell>
          <cell r="N12">
            <v>1.2</v>
          </cell>
          <cell r="Z12">
            <v>0.1</v>
          </cell>
          <cell r="AA12">
            <v>0.1</v>
          </cell>
          <cell r="AB12">
            <v>0.1</v>
          </cell>
          <cell r="AC12">
            <v>0.1</v>
          </cell>
          <cell r="AD12">
            <v>0.1</v>
          </cell>
          <cell r="AE12">
            <v>0.1</v>
          </cell>
          <cell r="AF12">
            <v>0.1</v>
          </cell>
          <cell r="AG12">
            <v>0.1</v>
          </cell>
          <cell r="AH12">
            <v>0.1</v>
          </cell>
          <cell r="AI12">
            <v>0.2</v>
          </cell>
          <cell r="AJ12">
            <v>0.2</v>
          </cell>
          <cell r="AK12" t="str">
            <v>AS</v>
          </cell>
          <cell r="AL12">
            <v>0</v>
          </cell>
        </row>
        <row r="13">
          <cell r="A13">
            <v>10</v>
          </cell>
          <cell r="B13" t="str">
            <v>HF MOD Wideband HF DF</v>
          </cell>
          <cell r="C13" t="str">
            <v>HF MOD DF</v>
          </cell>
          <cell r="D13" t="str">
            <v>Boeing</v>
          </cell>
          <cell r="E13" t="str">
            <v>Australia</v>
          </cell>
          <cell r="F13" t="str">
            <v>C4ISR</v>
          </cell>
          <cell r="G13">
            <v>37834</v>
          </cell>
          <cell r="H13" t="str">
            <v>4</v>
          </cell>
          <cell r="I13">
            <v>38229</v>
          </cell>
          <cell r="J13">
            <v>5</v>
          </cell>
          <cell r="K13">
            <v>0.5</v>
          </cell>
          <cell r="L13">
            <v>0.4</v>
          </cell>
          <cell r="M13">
            <v>0.2</v>
          </cell>
          <cell r="N13">
            <v>1</v>
          </cell>
          <cell r="AC13">
            <v>1</v>
          </cell>
          <cell r="AK13" t="str">
            <v>AS</v>
          </cell>
          <cell r="AL13">
            <v>0</v>
          </cell>
        </row>
        <row r="14">
          <cell r="A14">
            <v>9</v>
          </cell>
          <cell r="B14" t="str">
            <v>ALR/62(V)6 Upgrade</v>
          </cell>
          <cell r="C14" t="str">
            <v>AIR 5416 Phase 3</v>
          </cell>
          <cell r="D14" t="str">
            <v>RAAF</v>
          </cell>
          <cell r="E14" t="str">
            <v>Australia</v>
          </cell>
          <cell r="F14" t="str">
            <v>C4ISR</v>
          </cell>
          <cell r="G14">
            <v>37926</v>
          </cell>
          <cell r="H14">
            <v>1</v>
          </cell>
          <cell r="I14">
            <v>39782</v>
          </cell>
          <cell r="J14">
            <v>4.8</v>
          </cell>
          <cell r="K14">
            <v>0.3</v>
          </cell>
          <cell r="L14">
            <v>0.5</v>
          </cell>
          <cell r="M14">
            <v>0.15</v>
          </cell>
          <cell r="N14">
            <v>0.72</v>
          </cell>
          <cell r="AB14">
            <v>0.08</v>
          </cell>
          <cell r="AC14">
            <v>0.08</v>
          </cell>
          <cell r="AD14">
            <v>0.08</v>
          </cell>
          <cell r="AE14">
            <v>0.08</v>
          </cell>
          <cell r="AF14">
            <v>0.08</v>
          </cell>
          <cell r="AG14">
            <v>0.08</v>
          </cell>
          <cell r="AH14">
            <v>0.08</v>
          </cell>
          <cell r="AI14">
            <v>0.08</v>
          </cell>
          <cell r="AJ14">
            <v>0.08</v>
          </cell>
          <cell r="AK14" t="str">
            <v>AS</v>
          </cell>
          <cell r="AL14">
            <v>0</v>
          </cell>
        </row>
        <row r="15">
          <cell r="B15" t="str">
            <v>FFG TPS</v>
          </cell>
          <cell r="C15" t="str">
            <v>FFG-UP</v>
          </cell>
          <cell r="D15" t="str">
            <v>ADI</v>
          </cell>
          <cell r="E15" t="str">
            <v>Australia</v>
          </cell>
          <cell r="F15" t="str">
            <v>C4ISR</v>
          </cell>
          <cell r="G15">
            <v>37347</v>
          </cell>
          <cell r="H15" t="str">
            <v>1</v>
          </cell>
          <cell r="I15">
            <v>37591</v>
          </cell>
          <cell r="J15">
            <v>0.37</v>
          </cell>
          <cell r="K15">
            <v>1</v>
          </cell>
          <cell r="L15">
            <v>1</v>
          </cell>
          <cell r="M15">
            <v>1</v>
          </cell>
          <cell r="N15">
            <v>0.37</v>
          </cell>
          <cell r="Z15">
            <v>0.37</v>
          </cell>
          <cell r="AA15">
            <v>0.37</v>
          </cell>
          <cell r="AK15" t="str">
            <v>AS</v>
          </cell>
          <cell r="AL15">
            <v>0</v>
          </cell>
        </row>
        <row r="16">
          <cell r="B16" t="str">
            <v>Wedgetail</v>
          </cell>
          <cell r="C16" t="str">
            <v>AEW+C</v>
          </cell>
          <cell r="D16" t="str">
            <v>BAES</v>
          </cell>
          <cell r="E16" t="str">
            <v>australia</v>
          </cell>
          <cell r="F16" t="str">
            <v>C4ISR</v>
          </cell>
          <cell r="G16">
            <v>37257</v>
          </cell>
          <cell r="H16" t="str">
            <v>1</v>
          </cell>
          <cell r="I16">
            <v>37257</v>
          </cell>
          <cell r="J16">
            <v>0.18</v>
          </cell>
          <cell r="K16">
            <v>1</v>
          </cell>
          <cell r="L16">
            <v>1</v>
          </cell>
          <cell r="M16">
            <v>1</v>
          </cell>
          <cell r="N16">
            <v>0.18</v>
          </cell>
          <cell r="Z16">
            <v>0.18</v>
          </cell>
          <cell r="AA16">
            <v>0.18</v>
          </cell>
          <cell r="AK16" t="str">
            <v>AS</v>
          </cell>
          <cell r="AL16">
            <v>0</v>
          </cell>
        </row>
        <row r="17">
          <cell r="B17" t="str">
            <v>Management Reserve</v>
          </cell>
          <cell r="J17">
            <v>-11.2</v>
          </cell>
          <cell r="N17">
            <v>-11.2</v>
          </cell>
          <cell r="AA17">
            <v>-0.4</v>
          </cell>
          <cell r="AB17">
            <v>-8.4</v>
          </cell>
          <cell r="AC17">
            <v>-2.4</v>
          </cell>
          <cell r="AK17" t="str">
            <v>AS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Query"/>
      <sheetName val="Query sent for SAP"/>
      <sheetName val="link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keOver"/>
      <sheetName val="表紙"/>
      <sheetName val="IN_438"/>
      <sheetName val="OUT_438"/>
      <sheetName val="IN_440"/>
      <sheetName val="OUT_440"/>
      <sheetName val="IN_450"/>
      <sheetName val="OUT_450"/>
      <sheetName val="IN_460"/>
      <sheetName val="OUT_460"/>
      <sheetName val="IN_550"/>
      <sheetName val="OUT_550"/>
      <sheetName val="IN_FNS"/>
      <sheetName val="IN_SPCM"/>
      <sheetName val="IN_SCPS"/>
      <sheetName val="IN_DSSN"/>
      <sheetName val="OUT_EGCR"/>
      <sheetName val="リスト"/>
      <sheetName val="2_有価証券明細表_sample"/>
      <sheetName val="25_現金預金に係る為替差額_sample"/>
      <sheetName val="26_27_固定資産処分損_sample"/>
      <sheetName val="28_有価証券_sample"/>
      <sheetName val="Check.def"/>
      <sheetName val="mapping.d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/>
      <sheetData sheetId="2">
        <row r="7">
          <cell r="A7">
            <v>1</v>
          </cell>
          <cell r="B7" t="str">
            <v>94J</v>
          </cell>
          <cell r="C7">
            <v>52304</v>
          </cell>
          <cell r="D7">
            <v>0</v>
          </cell>
          <cell r="E7">
            <v>1046</v>
          </cell>
          <cell r="F7">
            <v>0</v>
          </cell>
          <cell r="G7">
            <v>0</v>
          </cell>
          <cell r="I7">
            <v>53350</v>
          </cell>
          <cell r="J7" t="str">
            <v>239166</v>
          </cell>
          <cell r="L7">
            <v>350457</v>
          </cell>
          <cell r="N7">
            <v>38610</v>
          </cell>
          <cell r="P7">
            <v>21</v>
          </cell>
          <cell r="Q7" t="str">
            <v>No</v>
          </cell>
          <cell r="R7">
            <v>0</v>
          </cell>
          <cell r="S7">
            <v>0</v>
          </cell>
          <cell r="U7">
            <v>53350</v>
          </cell>
        </row>
        <row r="8">
          <cell r="A8">
            <v>2</v>
          </cell>
          <cell r="B8" t="str">
            <v>94J</v>
          </cell>
          <cell r="C8">
            <v>13467</v>
          </cell>
          <cell r="D8">
            <v>0</v>
          </cell>
          <cell r="E8">
            <v>269</v>
          </cell>
          <cell r="F8">
            <v>0</v>
          </cell>
          <cell r="G8">
            <v>0</v>
          </cell>
          <cell r="I8">
            <v>13736</v>
          </cell>
          <cell r="J8" t="str">
            <v>632025</v>
          </cell>
          <cell r="L8">
            <v>350457</v>
          </cell>
          <cell r="N8">
            <v>38673</v>
          </cell>
          <cell r="P8">
            <v>2</v>
          </cell>
          <cell r="Q8" t="str">
            <v>No</v>
          </cell>
          <cell r="R8">
            <v>0</v>
          </cell>
          <cell r="S8">
            <v>0</v>
          </cell>
          <cell r="U8">
            <v>13736</v>
          </cell>
        </row>
        <row r="9">
          <cell r="A9">
            <v>3</v>
          </cell>
          <cell r="B9" t="str">
            <v>94J</v>
          </cell>
          <cell r="C9">
            <v>9205</v>
          </cell>
          <cell r="D9">
            <v>0</v>
          </cell>
          <cell r="E9">
            <v>184</v>
          </cell>
          <cell r="F9">
            <v>0</v>
          </cell>
          <cell r="G9">
            <v>0</v>
          </cell>
          <cell r="I9">
            <v>9389</v>
          </cell>
          <cell r="J9" t="str">
            <v>632036</v>
          </cell>
          <cell r="L9">
            <v>350457</v>
          </cell>
          <cell r="N9">
            <v>38687</v>
          </cell>
          <cell r="P9">
            <v>1</v>
          </cell>
          <cell r="Q9" t="str">
            <v>No</v>
          </cell>
          <cell r="R9">
            <v>0</v>
          </cell>
          <cell r="S9">
            <v>0</v>
          </cell>
          <cell r="U9">
            <v>9389</v>
          </cell>
        </row>
        <row r="10">
          <cell r="I10">
            <v>0</v>
          </cell>
          <cell r="U10">
            <v>0</v>
          </cell>
        </row>
        <row r="11">
          <cell r="I11">
            <v>0</v>
          </cell>
          <cell r="U11">
            <v>0</v>
          </cell>
        </row>
        <row r="12">
          <cell r="I12">
            <v>0</v>
          </cell>
          <cell r="U12">
            <v>0</v>
          </cell>
        </row>
        <row r="13">
          <cell r="I13">
            <v>0</v>
          </cell>
          <cell r="U13">
            <v>0</v>
          </cell>
        </row>
        <row r="14">
          <cell r="I14">
            <v>0</v>
          </cell>
          <cell r="U14">
            <v>0</v>
          </cell>
        </row>
        <row r="15">
          <cell r="I15">
            <v>0</v>
          </cell>
          <cell r="T15">
            <v>234</v>
          </cell>
          <cell r="U15">
            <v>0</v>
          </cell>
        </row>
        <row r="16">
          <cell r="I16">
            <v>0</v>
          </cell>
          <cell r="U16">
            <v>0</v>
          </cell>
        </row>
        <row r="17">
          <cell r="I17">
            <v>0</v>
          </cell>
          <cell r="U17">
            <v>0</v>
          </cell>
        </row>
        <row r="18">
          <cell r="I18">
            <v>0</v>
          </cell>
          <cell r="U18">
            <v>0</v>
          </cell>
        </row>
        <row r="19">
          <cell r="I19">
            <v>0</v>
          </cell>
          <cell r="U19">
            <v>0</v>
          </cell>
        </row>
        <row r="20">
          <cell r="I20">
            <v>0</v>
          </cell>
          <cell r="U20">
            <v>0</v>
          </cell>
        </row>
        <row r="21">
          <cell r="I21">
            <v>0</v>
          </cell>
          <cell r="U21">
            <v>0</v>
          </cell>
        </row>
        <row r="22">
          <cell r="I22">
            <v>0</v>
          </cell>
          <cell r="U22">
            <v>0</v>
          </cell>
        </row>
        <row r="23">
          <cell r="I23">
            <v>0</v>
          </cell>
          <cell r="U23">
            <v>0</v>
          </cell>
        </row>
        <row r="24">
          <cell r="I24">
            <v>0</v>
          </cell>
          <cell r="U24">
            <v>0</v>
          </cell>
        </row>
        <row r="25">
          <cell r="I25">
            <v>0</v>
          </cell>
          <cell r="U25">
            <v>0</v>
          </cell>
        </row>
        <row r="26">
          <cell r="I26">
            <v>0</v>
          </cell>
          <cell r="U26">
            <v>0</v>
          </cell>
        </row>
        <row r="27">
          <cell r="I27">
            <v>0</v>
          </cell>
          <cell r="U27">
            <v>0</v>
          </cell>
        </row>
        <row r="28">
          <cell r="I28">
            <v>0</v>
          </cell>
          <cell r="U28">
            <v>0</v>
          </cell>
        </row>
        <row r="29">
          <cell r="I29">
            <v>0</v>
          </cell>
          <cell r="U29">
            <v>0</v>
          </cell>
        </row>
        <row r="30">
          <cell r="I30">
            <v>0</v>
          </cell>
          <cell r="U30">
            <v>0</v>
          </cell>
        </row>
        <row r="31">
          <cell r="I31">
            <v>0</v>
          </cell>
          <cell r="U31">
            <v>0</v>
          </cell>
        </row>
        <row r="32">
          <cell r="I32">
            <v>0</v>
          </cell>
          <cell r="U32">
            <v>0</v>
          </cell>
        </row>
        <row r="33">
          <cell r="I33">
            <v>0</v>
          </cell>
          <cell r="U33">
            <v>0</v>
          </cell>
        </row>
        <row r="34">
          <cell r="I34">
            <v>0</v>
          </cell>
          <cell r="U34">
            <v>0</v>
          </cell>
        </row>
        <row r="35">
          <cell r="I35">
            <v>0</v>
          </cell>
          <cell r="U35">
            <v>0</v>
          </cell>
        </row>
        <row r="36">
          <cell r="I36">
            <v>0</v>
          </cell>
          <cell r="U36">
            <v>0</v>
          </cell>
        </row>
        <row r="37">
          <cell r="I37">
            <v>0</v>
          </cell>
          <cell r="U37">
            <v>0</v>
          </cell>
        </row>
        <row r="38">
          <cell r="I38">
            <v>0</v>
          </cell>
          <cell r="U38">
            <v>0</v>
          </cell>
        </row>
        <row r="39">
          <cell r="I39">
            <v>0</v>
          </cell>
          <cell r="U39">
            <v>0</v>
          </cell>
        </row>
        <row r="40">
          <cell r="I40">
            <v>0</v>
          </cell>
          <cell r="U40">
            <v>0</v>
          </cell>
        </row>
        <row r="41">
          <cell r="I41">
            <v>0</v>
          </cell>
          <cell r="U41">
            <v>0</v>
          </cell>
        </row>
        <row r="42">
          <cell r="I42">
            <v>0</v>
          </cell>
          <cell r="U42">
            <v>0</v>
          </cell>
        </row>
        <row r="43">
          <cell r="I43">
            <v>0</v>
          </cell>
          <cell r="U43">
            <v>0</v>
          </cell>
        </row>
        <row r="44">
          <cell r="I44">
            <v>0</v>
          </cell>
          <cell r="U44">
            <v>0</v>
          </cell>
        </row>
        <row r="45">
          <cell r="I45">
            <v>0</v>
          </cell>
          <cell r="U45">
            <v>0</v>
          </cell>
        </row>
        <row r="46">
          <cell r="I46">
            <v>0</v>
          </cell>
          <cell r="U46">
            <v>0</v>
          </cell>
        </row>
        <row r="47">
          <cell r="I47">
            <v>0</v>
          </cell>
          <cell r="U47">
            <v>0</v>
          </cell>
        </row>
        <row r="48">
          <cell r="I48">
            <v>0</v>
          </cell>
          <cell r="U48">
            <v>0</v>
          </cell>
        </row>
        <row r="49">
          <cell r="I49">
            <v>0</v>
          </cell>
          <cell r="U49">
            <v>0</v>
          </cell>
        </row>
        <row r="50">
          <cell r="I50">
            <v>0</v>
          </cell>
          <cell r="U50">
            <v>0</v>
          </cell>
        </row>
        <row r="51">
          <cell r="I51">
            <v>0</v>
          </cell>
          <cell r="U51">
            <v>0</v>
          </cell>
        </row>
        <row r="52">
          <cell r="I52">
            <v>0</v>
          </cell>
          <cell r="U52">
            <v>0</v>
          </cell>
        </row>
        <row r="53">
          <cell r="I53">
            <v>0</v>
          </cell>
          <cell r="U53">
            <v>0</v>
          </cell>
        </row>
        <row r="54">
          <cell r="I54">
            <v>0</v>
          </cell>
          <cell r="U54">
            <v>0</v>
          </cell>
        </row>
        <row r="55">
          <cell r="I55">
            <v>0</v>
          </cell>
          <cell r="U55">
            <v>0</v>
          </cell>
        </row>
        <row r="56">
          <cell r="I56">
            <v>0</v>
          </cell>
          <cell r="U56">
            <v>0</v>
          </cell>
        </row>
        <row r="57">
          <cell r="I57">
            <v>0</v>
          </cell>
          <cell r="U57">
            <v>0</v>
          </cell>
        </row>
        <row r="58">
          <cell r="A58" t="str">
            <v>Total</v>
          </cell>
          <cell r="C58">
            <v>74976</v>
          </cell>
          <cell r="D58">
            <v>0</v>
          </cell>
          <cell r="E58">
            <v>1499</v>
          </cell>
          <cell r="F58">
            <v>0</v>
          </cell>
          <cell r="G58">
            <v>0</v>
          </cell>
          <cell r="H58">
            <v>0</v>
          </cell>
          <cell r="I58">
            <v>76475</v>
          </cell>
          <cell r="R58">
            <v>0</v>
          </cell>
          <cell r="S58">
            <v>0</v>
          </cell>
          <cell r="T58" t="e">
            <v>#REF!</v>
          </cell>
          <cell r="U58">
            <v>7647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heet4"/>
      <sheetName val="Sheet1 (2)"/>
      <sheetName val="summary (ytd May-05)"/>
      <sheetName val="May 2005"/>
      <sheetName val="april2005"/>
      <sheetName val="MARCH 2005"/>
      <sheetName val="Sheet6"/>
      <sheetName val="summary (MAR-05) "/>
    </sheetNames>
    <sheetDataSet>
      <sheetData sheetId="0" refreshError="1">
        <row r="1">
          <cell r="A1" t="str">
            <v>Vendor</v>
          </cell>
          <cell r="B1" t="str">
            <v>Material</v>
          </cell>
          <cell r="C1" t="str">
            <v>Material description</v>
          </cell>
          <cell r="D1" t="str">
            <v>Quantity</v>
          </cell>
          <cell r="E1" t="str">
            <v>EUn</v>
          </cell>
          <cell r="F1" t="str">
            <v>PO</v>
          </cell>
          <cell r="G1" t="str">
            <v>Reference</v>
          </cell>
          <cell r="H1" t="str">
            <v>Plant</v>
          </cell>
          <cell r="I1" t="str">
            <v>Pstg date</v>
          </cell>
          <cell r="J1" t="str">
            <v>Amount LC</v>
          </cell>
        </row>
        <row r="3">
          <cell r="A3">
            <v>1100000382</v>
          </cell>
          <cell r="B3">
            <v>3001105</v>
          </cell>
          <cell r="C3" t="str">
            <v>1METHYL  AMINO1METHYL THIO2NIT. ETHENE</v>
          </cell>
          <cell r="D3">
            <v>1000</v>
          </cell>
          <cell r="E3" t="str">
            <v>KG</v>
          </cell>
          <cell r="F3">
            <v>4100166252</v>
          </cell>
          <cell r="G3" t="str">
            <v>INV-478/29.1.05</v>
          </cell>
          <cell r="H3">
            <v>1010</v>
          </cell>
          <cell r="I3">
            <v>38387</v>
          </cell>
          <cell r="J3">
            <v>527264</v>
          </cell>
        </row>
        <row r="4">
          <cell r="A4">
            <v>1100000382</v>
          </cell>
          <cell r="B4">
            <v>3001105</v>
          </cell>
          <cell r="C4" t="str">
            <v>1METHYL  AMINO1METHYL THIO2NIT. ETHENE</v>
          </cell>
          <cell r="D4">
            <v>1000</v>
          </cell>
          <cell r="E4" t="str">
            <v>KG</v>
          </cell>
          <cell r="F4">
            <v>4100166252</v>
          </cell>
          <cell r="G4" t="str">
            <v>INV-478/29.1.05</v>
          </cell>
          <cell r="H4">
            <v>1010</v>
          </cell>
          <cell r="I4">
            <v>38387</v>
          </cell>
          <cell r="J4">
            <v>527264</v>
          </cell>
        </row>
        <row r="5">
          <cell r="A5">
            <v>1100000382</v>
          </cell>
          <cell r="B5">
            <v>8001022</v>
          </cell>
          <cell r="C5" t="str">
            <v>RNT2T-RANITIDINE</v>
          </cell>
          <cell r="D5">
            <v>1000</v>
          </cell>
          <cell r="E5" t="str">
            <v>KG</v>
          </cell>
          <cell r="F5">
            <v>4100167527</v>
          </cell>
          <cell r="G5" t="str">
            <v>INV-479/29.1.05</v>
          </cell>
          <cell r="H5">
            <v>1010</v>
          </cell>
          <cell r="I5">
            <v>38387</v>
          </cell>
          <cell r="J5">
            <v>400060</v>
          </cell>
        </row>
        <row r="6">
          <cell r="A6">
            <v>1100000382</v>
          </cell>
          <cell r="B6">
            <v>8001022</v>
          </cell>
          <cell r="C6" t="str">
            <v>RNT2T-RANITIDINE</v>
          </cell>
          <cell r="D6">
            <v>1126</v>
          </cell>
          <cell r="E6" t="str">
            <v>KG</v>
          </cell>
          <cell r="F6">
            <v>4100167527</v>
          </cell>
          <cell r="G6" t="str">
            <v>INV-479/29.1.05</v>
          </cell>
          <cell r="H6">
            <v>1010</v>
          </cell>
          <cell r="I6">
            <v>38387</v>
          </cell>
          <cell r="J6">
            <v>450467.56</v>
          </cell>
        </row>
        <row r="7">
          <cell r="A7">
            <v>1100000382</v>
          </cell>
          <cell r="B7">
            <v>8001022</v>
          </cell>
          <cell r="C7" t="str">
            <v>RNT2T-RANITIDINE</v>
          </cell>
          <cell r="D7">
            <v>285</v>
          </cell>
          <cell r="E7" t="str">
            <v>KG</v>
          </cell>
          <cell r="F7">
            <v>4700001992</v>
          </cell>
          <cell r="G7" t="str">
            <v>SUB CH-18/29.1.5</v>
          </cell>
          <cell r="H7">
            <v>1010</v>
          </cell>
          <cell r="I7">
            <v>38387</v>
          </cell>
          <cell r="J7">
            <v>114017.1</v>
          </cell>
        </row>
        <row r="8">
          <cell r="A8">
            <v>1100000382</v>
          </cell>
          <cell r="B8">
            <v>8001022</v>
          </cell>
          <cell r="C8" t="str">
            <v>RNT2T-RANITIDINE</v>
          </cell>
          <cell r="D8">
            <v>289</v>
          </cell>
          <cell r="E8" t="str">
            <v>KG</v>
          </cell>
          <cell r="F8">
            <v>4700001992</v>
          </cell>
          <cell r="G8" t="str">
            <v>SUB CH-18/29.1.5</v>
          </cell>
          <cell r="H8">
            <v>1010</v>
          </cell>
          <cell r="I8">
            <v>38387</v>
          </cell>
          <cell r="J8">
            <v>115617.34</v>
          </cell>
        </row>
        <row r="9">
          <cell r="A9">
            <v>1100000402</v>
          </cell>
          <cell r="B9">
            <v>8000982</v>
          </cell>
          <cell r="C9" t="str">
            <v>ASC4-ATORVA</v>
          </cell>
          <cell r="D9">
            <v>36</v>
          </cell>
          <cell r="E9" t="str">
            <v>KG</v>
          </cell>
          <cell r="F9">
            <v>4700002026</v>
          </cell>
          <cell r="G9" t="str">
            <v>SUB CH.515/26.02</v>
          </cell>
          <cell r="H9">
            <v>1010</v>
          </cell>
          <cell r="I9">
            <v>38411</v>
          </cell>
          <cell r="J9">
            <v>1236202.92</v>
          </cell>
        </row>
        <row r="10">
          <cell r="A10">
            <v>1100000402</v>
          </cell>
          <cell r="B10">
            <v>8000982</v>
          </cell>
          <cell r="C10" t="str">
            <v>ASC4-ATORVA</v>
          </cell>
          <cell r="D10">
            <v>36</v>
          </cell>
          <cell r="E10" t="str">
            <v>KG</v>
          </cell>
          <cell r="F10">
            <v>4700002026</v>
          </cell>
          <cell r="G10" t="str">
            <v>SUB CH.515/26.02</v>
          </cell>
          <cell r="H10">
            <v>1010</v>
          </cell>
          <cell r="I10">
            <v>38411</v>
          </cell>
          <cell r="J10">
            <v>1236202.92</v>
          </cell>
        </row>
        <row r="11">
          <cell r="A11">
            <v>1100000402</v>
          </cell>
          <cell r="B11">
            <v>8003783</v>
          </cell>
          <cell r="C11" t="str">
            <v>PIBA-3</v>
          </cell>
          <cell r="D11">
            <v>49.7</v>
          </cell>
          <cell r="E11" t="str">
            <v>KG</v>
          </cell>
          <cell r="F11">
            <v>4700001974</v>
          </cell>
          <cell r="G11" t="str">
            <v>SUB CH.515/23.02</v>
          </cell>
          <cell r="H11">
            <v>1010</v>
          </cell>
          <cell r="I11">
            <v>38411</v>
          </cell>
          <cell r="J11">
            <v>1676960.5</v>
          </cell>
        </row>
        <row r="12">
          <cell r="A12">
            <v>1100000402</v>
          </cell>
          <cell r="B12">
            <v>8003783</v>
          </cell>
          <cell r="C12" t="str">
            <v>PIBA-3</v>
          </cell>
          <cell r="D12">
            <v>52.5</v>
          </cell>
          <cell r="E12" t="str">
            <v>KG</v>
          </cell>
          <cell r="F12">
            <v>4700001974</v>
          </cell>
          <cell r="G12" t="str">
            <v>SUB CH.515/23.02</v>
          </cell>
          <cell r="H12">
            <v>1010</v>
          </cell>
          <cell r="I12">
            <v>38411</v>
          </cell>
          <cell r="J12">
            <v>1771437.15</v>
          </cell>
        </row>
        <row r="13">
          <cell r="A13">
            <v>1100000402</v>
          </cell>
          <cell r="B13">
            <v>8001006</v>
          </cell>
          <cell r="C13" t="str">
            <v>NEOPHYL ALCOHOL</v>
          </cell>
          <cell r="D13">
            <v>124.5</v>
          </cell>
          <cell r="E13" t="str">
            <v>KG</v>
          </cell>
          <cell r="F13">
            <v>4700001973</v>
          </cell>
          <cell r="G13" t="str">
            <v>SUB.CH-510/24.2.</v>
          </cell>
          <cell r="H13">
            <v>1010</v>
          </cell>
          <cell r="I13">
            <v>38409</v>
          </cell>
          <cell r="J13">
            <v>254043.5</v>
          </cell>
        </row>
        <row r="14">
          <cell r="A14">
            <v>1100000402</v>
          </cell>
          <cell r="B14">
            <v>8004970</v>
          </cell>
          <cell r="C14" t="str">
            <v>BA- 5</v>
          </cell>
          <cell r="D14">
            <v>31</v>
          </cell>
          <cell r="E14" t="str">
            <v>KG</v>
          </cell>
          <cell r="F14">
            <v>4700001870</v>
          </cell>
          <cell r="G14" t="str">
            <v>SUB 509 EX2341</v>
          </cell>
          <cell r="H14">
            <v>1000</v>
          </cell>
          <cell r="I14">
            <v>38408</v>
          </cell>
          <cell r="J14">
            <v>1267488.6299999999</v>
          </cell>
        </row>
        <row r="15">
          <cell r="A15">
            <v>1100000402</v>
          </cell>
          <cell r="B15">
            <v>8001006</v>
          </cell>
          <cell r="C15" t="str">
            <v>NEOPHYL ALCOHOL</v>
          </cell>
          <cell r="D15">
            <v>124.5</v>
          </cell>
          <cell r="E15" t="str">
            <v>KG</v>
          </cell>
          <cell r="F15">
            <v>4700001973</v>
          </cell>
          <cell r="G15" t="str">
            <v>SUB.CH-504/22.2.</v>
          </cell>
          <cell r="H15">
            <v>1010</v>
          </cell>
          <cell r="I15">
            <v>38407</v>
          </cell>
          <cell r="J15">
            <v>254043.5</v>
          </cell>
        </row>
        <row r="16">
          <cell r="A16">
            <v>1100000402</v>
          </cell>
          <cell r="B16">
            <v>8001006</v>
          </cell>
          <cell r="C16" t="str">
            <v>NEOPHYL ALCOHOL</v>
          </cell>
          <cell r="D16">
            <v>125</v>
          </cell>
          <cell r="E16" t="str">
            <v>KG</v>
          </cell>
          <cell r="F16">
            <v>4700001973</v>
          </cell>
          <cell r="G16" t="str">
            <v>SUB.CH-504/22.2.</v>
          </cell>
          <cell r="H16">
            <v>1010</v>
          </cell>
          <cell r="I16">
            <v>38407</v>
          </cell>
          <cell r="J16">
            <v>255063.75</v>
          </cell>
        </row>
        <row r="17">
          <cell r="A17">
            <v>1100000402</v>
          </cell>
          <cell r="B17">
            <v>8001006</v>
          </cell>
          <cell r="C17" t="str">
            <v>NEOPHYL ALCOHOL</v>
          </cell>
          <cell r="D17">
            <v>126</v>
          </cell>
          <cell r="E17" t="str">
            <v>KG</v>
          </cell>
          <cell r="F17">
            <v>4700001973</v>
          </cell>
          <cell r="G17" t="str">
            <v>SUB.CH-504/22.2.</v>
          </cell>
          <cell r="H17">
            <v>1010</v>
          </cell>
          <cell r="I17">
            <v>38407</v>
          </cell>
          <cell r="J17">
            <v>257104.26</v>
          </cell>
        </row>
        <row r="18">
          <cell r="A18">
            <v>1100000402</v>
          </cell>
          <cell r="B18">
            <v>8003783</v>
          </cell>
          <cell r="C18" t="str">
            <v>PIBA-3</v>
          </cell>
          <cell r="D18">
            <v>64.5</v>
          </cell>
          <cell r="E18" t="str">
            <v>KG</v>
          </cell>
          <cell r="F18">
            <v>4700001596</v>
          </cell>
          <cell r="G18" t="str">
            <v>SUB.CH-505/22.2.</v>
          </cell>
          <cell r="H18">
            <v>1010</v>
          </cell>
          <cell r="I18">
            <v>38407</v>
          </cell>
          <cell r="J18">
            <v>2176337.0699999998</v>
          </cell>
        </row>
        <row r="19">
          <cell r="A19">
            <v>1100000402</v>
          </cell>
          <cell r="B19">
            <v>8002397</v>
          </cell>
          <cell r="C19" t="str">
            <v>[1-(4'-(fluorophenyl)-1-(3-dimethylamino</v>
          </cell>
          <cell r="D19">
            <v>33</v>
          </cell>
          <cell r="E19" t="str">
            <v>KG</v>
          </cell>
          <cell r="F19">
            <v>4700002001</v>
          </cell>
          <cell r="G19" t="str">
            <v>SUB.507 EX2314</v>
          </cell>
          <cell r="H19">
            <v>1000</v>
          </cell>
          <cell r="I19">
            <v>38406</v>
          </cell>
          <cell r="J19">
            <v>651460.26</v>
          </cell>
        </row>
        <row r="20">
          <cell r="A20">
            <v>1100000402</v>
          </cell>
          <cell r="B20">
            <v>8002397</v>
          </cell>
          <cell r="C20" t="str">
            <v>[1-(4'-(fluorophenyl)-1-(3-dimethylamino</v>
          </cell>
          <cell r="D20">
            <v>42.4</v>
          </cell>
          <cell r="E20" t="str">
            <v>KG</v>
          </cell>
          <cell r="F20">
            <v>4700002001</v>
          </cell>
          <cell r="G20" t="str">
            <v>SUB.507 EX2314</v>
          </cell>
          <cell r="H20">
            <v>1000</v>
          </cell>
          <cell r="I20">
            <v>38406</v>
          </cell>
          <cell r="J20">
            <v>837027.73</v>
          </cell>
        </row>
        <row r="21">
          <cell r="A21">
            <v>1100000402</v>
          </cell>
          <cell r="B21">
            <v>8002397</v>
          </cell>
          <cell r="C21" t="str">
            <v>[1-(4'-(fluorophenyl)-1-(3-dimethylamino</v>
          </cell>
          <cell r="D21">
            <v>41</v>
          </cell>
          <cell r="E21" t="str">
            <v>KG</v>
          </cell>
          <cell r="F21">
            <v>4700002001</v>
          </cell>
          <cell r="G21" t="str">
            <v>SUB.507 EX2314</v>
          </cell>
          <cell r="H21">
            <v>1000</v>
          </cell>
          <cell r="I21">
            <v>38406</v>
          </cell>
          <cell r="J21">
            <v>809390.02</v>
          </cell>
        </row>
        <row r="22">
          <cell r="A22">
            <v>1100000402</v>
          </cell>
          <cell r="B22">
            <v>8002397</v>
          </cell>
          <cell r="C22" t="str">
            <v>[1-(4'-(fluorophenyl)-1-(3-dimethylamino</v>
          </cell>
          <cell r="D22">
            <v>40</v>
          </cell>
          <cell r="E22" t="str">
            <v>KG</v>
          </cell>
          <cell r="F22">
            <v>4700002001</v>
          </cell>
          <cell r="G22" t="str">
            <v>SUB.507 EX2314</v>
          </cell>
          <cell r="H22">
            <v>1000</v>
          </cell>
          <cell r="I22">
            <v>38406</v>
          </cell>
          <cell r="J22">
            <v>789648.8</v>
          </cell>
        </row>
        <row r="23">
          <cell r="A23">
            <v>1100000402</v>
          </cell>
          <cell r="B23">
            <v>8003783</v>
          </cell>
          <cell r="C23" t="str">
            <v>PIBA-3</v>
          </cell>
          <cell r="D23">
            <v>-49.9</v>
          </cell>
          <cell r="E23" t="str">
            <v>KG</v>
          </cell>
          <cell r="F23">
            <v>4700001596</v>
          </cell>
          <cell r="G23" t="str">
            <v>SUB.CH-397/24.12</v>
          </cell>
          <cell r="H23">
            <v>1010</v>
          </cell>
          <cell r="I23">
            <v>38405</v>
          </cell>
          <cell r="J23">
            <v>-1683708.83</v>
          </cell>
        </row>
        <row r="24">
          <cell r="A24">
            <v>1100000402</v>
          </cell>
          <cell r="B24">
            <v>8003783</v>
          </cell>
          <cell r="C24" t="str">
            <v>PIBA-3</v>
          </cell>
          <cell r="D24">
            <v>-52.7</v>
          </cell>
          <cell r="E24" t="str">
            <v>KG</v>
          </cell>
          <cell r="F24">
            <v>4700001596</v>
          </cell>
          <cell r="G24" t="str">
            <v>SUB.CH-397/24.12</v>
          </cell>
          <cell r="H24">
            <v>1010</v>
          </cell>
          <cell r="I24">
            <v>38405</v>
          </cell>
          <cell r="J24">
            <v>-1778185.48</v>
          </cell>
        </row>
        <row r="25">
          <cell r="A25">
            <v>1100000402</v>
          </cell>
          <cell r="B25">
            <v>8001006</v>
          </cell>
          <cell r="C25" t="str">
            <v>NEOPHYL ALCOHOL</v>
          </cell>
          <cell r="D25">
            <v>124.5</v>
          </cell>
          <cell r="E25" t="str">
            <v>KG</v>
          </cell>
          <cell r="F25">
            <v>4700001973</v>
          </cell>
          <cell r="G25" t="str">
            <v>SUB.CH-492/17.2.</v>
          </cell>
          <cell r="H25">
            <v>1010</v>
          </cell>
          <cell r="I25">
            <v>38404</v>
          </cell>
          <cell r="J25">
            <v>254043.5</v>
          </cell>
        </row>
        <row r="26">
          <cell r="A26">
            <v>1100000402</v>
          </cell>
          <cell r="B26">
            <v>8001006</v>
          </cell>
          <cell r="C26" t="str">
            <v>NEOPHYL ALCOHOL</v>
          </cell>
          <cell r="D26">
            <v>124.2</v>
          </cell>
          <cell r="E26" t="str">
            <v>KG</v>
          </cell>
          <cell r="F26">
            <v>4700001973</v>
          </cell>
          <cell r="G26" t="str">
            <v>SUB.CH-492/17.2.</v>
          </cell>
          <cell r="H26">
            <v>1010</v>
          </cell>
          <cell r="I26">
            <v>38404</v>
          </cell>
          <cell r="J26">
            <v>253431.34</v>
          </cell>
        </row>
        <row r="27">
          <cell r="A27">
            <v>1100000402</v>
          </cell>
          <cell r="B27">
            <v>8001006</v>
          </cell>
          <cell r="C27" t="str">
            <v>NEOPHYL ALCOHOL</v>
          </cell>
          <cell r="D27">
            <v>125</v>
          </cell>
          <cell r="E27" t="str">
            <v>KG</v>
          </cell>
          <cell r="F27">
            <v>4700001973</v>
          </cell>
          <cell r="G27" t="str">
            <v>SUB.CH-492/17.2.</v>
          </cell>
          <cell r="H27">
            <v>1010</v>
          </cell>
          <cell r="I27">
            <v>38404</v>
          </cell>
          <cell r="J27">
            <v>255063.75</v>
          </cell>
        </row>
        <row r="28">
          <cell r="A28">
            <v>1100000402</v>
          </cell>
          <cell r="B28">
            <v>8002397</v>
          </cell>
          <cell r="C28" t="str">
            <v>[1-(4'-(fluorophenyl)-1-(3-dimethylamino</v>
          </cell>
          <cell r="D28">
            <v>42.6</v>
          </cell>
          <cell r="E28" t="str">
            <v>KG</v>
          </cell>
          <cell r="F28">
            <v>4700002001</v>
          </cell>
          <cell r="G28" t="str">
            <v>DC-491/2476</v>
          </cell>
          <cell r="H28">
            <v>1000</v>
          </cell>
          <cell r="I28">
            <v>38401</v>
          </cell>
          <cell r="J28">
            <v>840975.97</v>
          </cell>
        </row>
        <row r="29">
          <cell r="A29">
            <v>1100000402</v>
          </cell>
          <cell r="B29">
            <v>8002397</v>
          </cell>
          <cell r="C29" t="str">
            <v>[1-(4'-(fluorophenyl)-1-(3-dimethylamino</v>
          </cell>
          <cell r="D29">
            <v>42.8</v>
          </cell>
          <cell r="E29" t="str">
            <v>KG</v>
          </cell>
          <cell r="F29">
            <v>4700002001</v>
          </cell>
          <cell r="G29" t="str">
            <v>DC-491/2476</v>
          </cell>
          <cell r="H29">
            <v>1000</v>
          </cell>
          <cell r="I29">
            <v>38401</v>
          </cell>
          <cell r="J29">
            <v>844924.22</v>
          </cell>
        </row>
        <row r="30">
          <cell r="A30">
            <v>1100000402</v>
          </cell>
          <cell r="B30">
            <v>8002397</v>
          </cell>
          <cell r="C30" t="str">
            <v>[1-(4'-(fluorophenyl)-1-(3-dimethylamino</v>
          </cell>
          <cell r="D30">
            <v>41</v>
          </cell>
          <cell r="E30" t="str">
            <v>KG</v>
          </cell>
          <cell r="F30">
            <v>4700002001</v>
          </cell>
          <cell r="G30" t="str">
            <v>DC-491/2476</v>
          </cell>
          <cell r="H30">
            <v>1000</v>
          </cell>
          <cell r="I30">
            <v>38401</v>
          </cell>
          <cell r="J30">
            <v>809390.02</v>
          </cell>
        </row>
        <row r="31">
          <cell r="A31">
            <v>1100000402</v>
          </cell>
          <cell r="B31">
            <v>8002397</v>
          </cell>
          <cell r="C31" t="str">
            <v>[1-(4'-(fluorophenyl)-1-(3-dimethylamino</v>
          </cell>
          <cell r="D31">
            <v>40.6</v>
          </cell>
          <cell r="E31" t="str">
            <v>KG</v>
          </cell>
          <cell r="F31">
            <v>4700002001</v>
          </cell>
          <cell r="G31" t="str">
            <v>DC-491/2476</v>
          </cell>
          <cell r="H31">
            <v>1000</v>
          </cell>
          <cell r="I31">
            <v>38401</v>
          </cell>
          <cell r="J31">
            <v>801493.53</v>
          </cell>
        </row>
        <row r="32">
          <cell r="A32">
            <v>1100000402</v>
          </cell>
          <cell r="B32">
            <v>8003783</v>
          </cell>
          <cell r="C32" t="str">
            <v>PIBA-3</v>
          </cell>
          <cell r="D32">
            <v>61</v>
          </cell>
          <cell r="E32" t="str">
            <v>KG</v>
          </cell>
          <cell r="F32">
            <v>4700001882</v>
          </cell>
          <cell r="G32" t="str">
            <v>SUB.CH-486/15.2.</v>
          </cell>
          <cell r="H32">
            <v>1010</v>
          </cell>
          <cell r="I32">
            <v>38399</v>
          </cell>
          <cell r="J32">
            <v>2058241.26</v>
          </cell>
        </row>
        <row r="33">
          <cell r="A33">
            <v>1100000402</v>
          </cell>
          <cell r="B33">
            <v>8003783</v>
          </cell>
          <cell r="C33" t="str">
            <v>PIBA-3</v>
          </cell>
          <cell r="D33">
            <v>65</v>
          </cell>
          <cell r="E33" t="str">
            <v>KG</v>
          </cell>
          <cell r="F33">
            <v>4700001882</v>
          </cell>
          <cell r="G33" t="str">
            <v>SUB.CH-486/15.2.</v>
          </cell>
          <cell r="H33">
            <v>1010</v>
          </cell>
          <cell r="I33">
            <v>38399</v>
          </cell>
          <cell r="J33">
            <v>2193207.9</v>
          </cell>
        </row>
        <row r="34">
          <cell r="A34">
            <v>1100000402</v>
          </cell>
          <cell r="B34">
            <v>8000982</v>
          </cell>
          <cell r="C34" t="str">
            <v>ASC4-ATORVA</v>
          </cell>
          <cell r="D34">
            <v>36</v>
          </cell>
          <cell r="E34" t="str">
            <v>KG</v>
          </cell>
          <cell r="F34">
            <v>4700001911</v>
          </cell>
          <cell r="G34" t="str">
            <v>SUB.CH-484/14.2.</v>
          </cell>
          <cell r="H34">
            <v>1010</v>
          </cell>
          <cell r="I34">
            <v>38398</v>
          </cell>
          <cell r="J34">
            <v>1429127.28</v>
          </cell>
        </row>
        <row r="35">
          <cell r="A35">
            <v>1100000402</v>
          </cell>
          <cell r="B35">
            <v>8000982</v>
          </cell>
          <cell r="C35" t="str">
            <v>ASC4-ATORVA</v>
          </cell>
          <cell r="D35">
            <v>36</v>
          </cell>
          <cell r="E35" t="str">
            <v>KG</v>
          </cell>
          <cell r="F35">
            <v>4700001911</v>
          </cell>
          <cell r="G35" t="str">
            <v>SUB.CH-484/14.2.</v>
          </cell>
          <cell r="H35">
            <v>1010</v>
          </cell>
          <cell r="I35">
            <v>38398</v>
          </cell>
          <cell r="J35">
            <v>1429127.28</v>
          </cell>
        </row>
        <row r="36">
          <cell r="A36">
            <v>1100000402</v>
          </cell>
          <cell r="B36">
            <v>8001006</v>
          </cell>
          <cell r="C36" t="str">
            <v>NEOPHYL ALCOHOL</v>
          </cell>
          <cell r="D36">
            <v>124.5</v>
          </cell>
          <cell r="E36" t="str">
            <v>KG</v>
          </cell>
          <cell r="F36">
            <v>4700001973</v>
          </cell>
          <cell r="G36" t="str">
            <v>SUB.CH-483/14.2.</v>
          </cell>
          <cell r="H36">
            <v>1010</v>
          </cell>
          <cell r="I36">
            <v>38398</v>
          </cell>
          <cell r="J36">
            <v>254043.5</v>
          </cell>
        </row>
        <row r="37">
          <cell r="A37">
            <v>1100000402</v>
          </cell>
          <cell r="B37">
            <v>8001006</v>
          </cell>
          <cell r="C37" t="str">
            <v>NEOPHYL ALCOHOL</v>
          </cell>
          <cell r="D37">
            <v>126</v>
          </cell>
          <cell r="E37" t="str">
            <v>KG</v>
          </cell>
          <cell r="F37">
            <v>4700001973</v>
          </cell>
          <cell r="G37" t="str">
            <v>SUB.CH-483/14.2.</v>
          </cell>
          <cell r="H37">
            <v>1010</v>
          </cell>
          <cell r="I37">
            <v>38398</v>
          </cell>
          <cell r="J37">
            <v>257104.26</v>
          </cell>
        </row>
        <row r="38">
          <cell r="A38">
            <v>1100000402</v>
          </cell>
          <cell r="B38">
            <v>8002397</v>
          </cell>
          <cell r="C38" t="str">
            <v>[1-(4'-(fluorophenyl)-1-(3-dimethylamino</v>
          </cell>
          <cell r="D38">
            <v>43.2</v>
          </cell>
          <cell r="E38" t="str">
            <v>KG</v>
          </cell>
          <cell r="F38">
            <v>4700002001</v>
          </cell>
          <cell r="G38" t="str">
            <v>DC-477/2222</v>
          </cell>
          <cell r="H38">
            <v>1000</v>
          </cell>
          <cell r="I38">
            <v>38397</v>
          </cell>
          <cell r="J38">
            <v>852820.7</v>
          </cell>
        </row>
        <row r="39">
          <cell r="A39">
            <v>1100000402</v>
          </cell>
          <cell r="B39">
            <v>8002397</v>
          </cell>
          <cell r="C39" t="str">
            <v>[1-(4'-(fluorophenyl)-1-(3-dimethylamino</v>
          </cell>
          <cell r="D39">
            <v>45.3</v>
          </cell>
          <cell r="E39" t="str">
            <v>KG</v>
          </cell>
          <cell r="F39">
            <v>4700002001</v>
          </cell>
          <cell r="G39" t="str">
            <v>DC-477/2222</v>
          </cell>
          <cell r="H39">
            <v>1000</v>
          </cell>
          <cell r="I39">
            <v>38397</v>
          </cell>
          <cell r="J39">
            <v>894277.27</v>
          </cell>
        </row>
        <row r="40">
          <cell r="A40">
            <v>1100000402</v>
          </cell>
          <cell r="B40">
            <v>8002397</v>
          </cell>
          <cell r="C40" t="str">
            <v>[1-(4'-(fluorophenyl)-1-(3-dimethylamino</v>
          </cell>
          <cell r="D40">
            <v>41.5</v>
          </cell>
          <cell r="E40" t="str">
            <v>KG</v>
          </cell>
          <cell r="F40">
            <v>4700002001</v>
          </cell>
          <cell r="G40" t="str">
            <v>DC-477/2222</v>
          </cell>
          <cell r="H40">
            <v>1000</v>
          </cell>
          <cell r="I40">
            <v>38397</v>
          </cell>
          <cell r="J40">
            <v>819260.63</v>
          </cell>
        </row>
        <row r="41">
          <cell r="A41">
            <v>1100000402</v>
          </cell>
          <cell r="B41">
            <v>8002397</v>
          </cell>
          <cell r="C41" t="str">
            <v>[1-(4'-(fluorophenyl)-1-(3-dimethylamino</v>
          </cell>
          <cell r="D41">
            <v>41</v>
          </cell>
          <cell r="E41" t="str">
            <v>KG</v>
          </cell>
          <cell r="F41">
            <v>4700002001</v>
          </cell>
          <cell r="G41" t="str">
            <v>DC-477/2222</v>
          </cell>
          <cell r="H41">
            <v>1000</v>
          </cell>
          <cell r="I41">
            <v>38397</v>
          </cell>
          <cell r="J41">
            <v>809390.02</v>
          </cell>
        </row>
        <row r="42">
          <cell r="A42">
            <v>1100000402</v>
          </cell>
          <cell r="B42">
            <v>8000982</v>
          </cell>
          <cell r="C42" t="str">
            <v>ASC4-ATORVA</v>
          </cell>
          <cell r="D42">
            <v>36</v>
          </cell>
          <cell r="E42" t="str">
            <v>KG</v>
          </cell>
          <cell r="F42">
            <v>4700001860</v>
          </cell>
          <cell r="G42" t="str">
            <v>SUB.CH.479/12.02</v>
          </cell>
          <cell r="H42">
            <v>1010</v>
          </cell>
          <cell r="I42">
            <v>38396</v>
          </cell>
          <cell r="J42">
            <v>1429127.28</v>
          </cell>
        </row>
        <row r="43">
          <cell r="A43">
            <v>1100000402</v>
          </cell>
          <cell r="B43">
            <v>8000982</v>
          </cell>
          <cell r="C43" t="str">
            <v>ASC4-ATORVA</v>
          </cell>
          <cell r="D43">
            <v>36</v>
          </cell>
          <cell r="E43" t="str">
            <v>KG</v>
          </cell>
          <cell r="F43">
            <v>4700001911</v>
          </cell>
          <cell r="G43" t="str">
            <v>SUB.CH.479/12.02</v>
          </cell>
          <cell r="H43">
            <v>1010</v>
          </cell>
          <cell r="I43">
            <v>38396</v>
          </cell>
          <cell r="J43">
            <v>1429127.28</v>
          </cell>
        </row>
        <row r="44">
          <cell r="A44">
            <v>1100000402</v>
          </cell>
          <cell r="B44">
            <v>8001006</v>
          </cell>
          <cell r="C44" t="str">
            <v>NEOPHYL ALCOHOL</v>
          </cell>
          <cell r="D44">
            <v>125.5</v>
          </cell>
          <cell r="E44" t="str">
            <v>KG</v>
          </cell>
          <cell r="F44">
            <v>4700001973</v>
          </cell>
          <cell r="G44" t="str">
            <v>SUB.CH.481/12.02</v>
          </cell>
          <cell r="H44">
            <v>1010</v>
          </cell>
          <cell r="I44">
            <v>38396</v>
          </cell>
          <cell r="J44">
            <v>256084.01</v>
          </cell>
        </row>
        <row r="45">
          <cell r="A45">
            <v>1100000402</v>
          </cell>
          <cell r="B45">
            <v>8001006</v>
          </cell>
          <cell r="C45" t="str">
            <v>NEOPHYL ALCOHOL</v>
          </cell>
          <cell r="D45">
            <v>125</v>
          </cell>
          <cell r="E45" t="str">
            <v>KG</v>
          </cell>
          <cell r="F45">
            <v>4700001973</v>
          </cell>
          <cell r="G45" t="str">
            <v>SUB CH-476/9.2.5</v>
          </cell>
          <cell r="H45">
            <v>1010</v>
          </cell>
          <cell r="I45">
            <v>38393</v>
          </cell>
          <cell r="J45">
            <v>255063.75</v>
          </cell>
        </row>
        <row r="46">
          <cell r="A46">
            <v>1100000402</v>
          </cell>
          <cell r="B46">
            <v>8001006</v>
          </cell>
          <cell r="C46" t="str">
            <v>NEOPHYL ALCOHOL</v>
          </cell>
          <cell r="D46">
            <v>125</v>
          </cell>
          <cell r="E46" t="str">
            <v>KG</v>
          </cell>
          <cell r="F46">
            <v>4700001973</v>
          </cell>
          <cell r="G46" t="str">
            <v>SUB CH-476/9.2.5</v>
          </cell>
          <cell r="H46">
            <v>1010</v>
          </cell>
          <cell r="I46">
            <v>38393</v>
          </cell>
          <cell r="J46">
            <v>255063.75</v>
          </cell>
        </row>
        <row r="47">
          <cell r="A47">
            <v>1100000402</v>
          </cell>
          <cell r="B47">
            <v>8000982</v>
          </cell>
          <cell r="C47" t="str">
            <v>ASC4-ATORVA</v>
          </cell>
          <cell r="D47">
            <v>36</v>
          </cell>
          <cell r="E47" t="str">
            <v>KG</v>
          </cell>
          <cell r="F47">
            <v>4700001911</v>
          </cell>
          <cell r="G47" t="str">
            <v>SUB.CH-469/7.2.5</v>
          </cell>
          <cell r="H47">
            <v>1010</v>
          </cell>
          <cell r="I47">
            <v>38391</v>
          </cell>
          <cell r="J47">
            <v>1429127.28</v>
          </cell>
        </row>
        <row r="48">
          <cell r="A48">
            <v>1100000402</v>
          </cell>
          <cell r="B48">
            <v>8000982</v>
          </cell>
          <cell r="C48" t="str">
            <v>ASC4-ATORVA</v>
          </cell>
          <cell r="D48">
            <v>36</v>
          </cell>
          <cell r="E48" t="str">
            <v>KG</v>
          </cell>
          <cell r="F48">
            <v>4700001911</v>
          </cell>
          <cell r="G48" t="str">
            <v>SUB.CH-469/7.2.5</v>
          </cell>
          <cell r="H48">
            <v>1010</v>
          </cell>
          <cell r="I48">
            <v>38391</v>
          </cell>
          <cell r="J48">
            <v>1429127.28</v>
          </cell>
        </row>
        <row r="49">
          <cell r="A49">
            <v>1100000402</v>
          </cell>
          <cell r="B49">
            <v>8002397</v>
          </cell>
          <cell r="C49" t="str">
            <v>[1-(4'-(fluorophenyl)-1-(3-dimethylamino</v>
          </cell>
          <cell r="D49">
            <v>39</v>
          </cell>
          <cell r="E49" t="str">
            <v>KG</v>
          </cell>
          <cell r="F49">
            <v>4700002001</v>
          </cell>
          <cell r="G49" t="str">
            <v>DC-468/2238</v>
          </cell>
          <cell r="H49">
            <v>1000</v>
          </cell>
          <cell r="I49">
            <v>38391</v>
          </cell>
          <cell r="J49">
            <v>769907.58</v>
          </cell>
        </row>
        <row r="50">
          <cell r="A50">
            <v>1100000402</v>
          </cell>
          <cell r="B50">
            <v>8002397</v>
          </cell>
          <cell r="C50" t="str">
            <v>[1-(4'-(fluorophenyl)-1-(3-dimethylamino</v>
          </cell>
          <cell r="D50">
            <v>44.4</v>
          </cell>
          <cell r="E50" t="str">
            <v>KG</v>
          </cell>
          <cell r="F50">
            <v>4700002001</v>
          </cell>
          <cell r="G50" t="str">
            <v>DC-468/2238</v>
          </cell>
          <cell r="H50">
            <v>1000</v>
          </cell>
          <cell r="I50">
            <v>38391</v>
          </cell>
          <cell r="J50">
            <v>876510.17</v>
          </cell>
        </row>
        <row r="51">
          <cell r="A51">
            <v>1100000402</v>
          </cell>
          <cell r="B51">
            <v>8002397</v>
          </cell>
          <cell r="C51" t="str">
            <v>[1-(4'-(fluorophenyl)-1-(3-dimethylamino</v>
          </cell>
          <cell r="D51">
            <v>43</v>
          </cell>
          <cell r="E51" t="str">
            <v>KG</v>
          </cell>
          <cell r="F51">
            <v>4700002001</v>
          </cell>
          <cell r="G51" t="str">
            <v>DC-468/2238</v>
          </cell>
          <cell r="H51">
            <v>1000</v>
          </cell>
          <cell r="I51">
            <v>38391</v>
          </cell>
          <cell r="J51">
            <v>848872.46</v>
          </cell>
        </row>
        <row r="52">
          <cell r="A52">
            <v>1100000402</v>
          </cell>
          <cell r="B52">
            <v>8004970</v>
          </cell>
          <cell r="C52" t="str">
            <v>BA- 5</v>
          </cell>
          <cell r="D52">
            <v>28</v>
          </cell>
          <cell r="E52" t="str">
            <v>KG</v>
          </cell>
          <cell r="F52">
            <v>4700001870</v>
          </cell>
          <cell r="G52" t="str">
            <v>DC-467/2571</v>
          </cell>
          <cell r="H52">
            <v>1000</v>
          </cell>
          <cell r="I52">
            <v>38390</v>
          </cell>
          <cell r="J52">
            <v>1144828.44</v>
          </cell>
        </row>
        <row r="53">
          <cell r="A53">
            <v>1100000402</v>
          </cell>
          <cell r="B53">
            <v>8004970</v>
          </cell>
          <cell r="C53" t="str">
            <v>BA- 5</v>
          </cell>
          <cell r="D53">
            <v>27.7</v>
          </cell>
          <cell r="E53" t="str">
            <v>KG</v>
          </cell>
          <cell r="F53">
            <v>4700001870</v>
          </cell>
          <cell r="G53" t="str">
            <v>DC-467/2571</v>
          </cell>
          <cell r="H53">
            <v>1000</v>
          </cell>
          <cell r="I53">
            <v>38390</v>
          </cell>
          <cell r="J53">
            <v>1132562.42</v>
          </cell>
        </row>
        <row r="54">
          <cell r="A54">
            <v>1100000402</v>
          </cell>
          <cell r="B54">
            <v>8000982</v>
          </cell>
          <cell r="C54" t="str">
            <v>ASC4-ATORVA</v>
          </cell>
          <cell r="D54">
            <v>36</v>
          </cell>
          <cell r="E54" t="str">
            <v>KG</v>
          </cell>
          <cell r="F54">
            <v>4700001860</v>
          </cell>
          <cell r="G54" t="str">
            <v>SUB CH-465/2.2.5</v>
          </cell>
          <cell r="H54">
            <v>1010</v>
          </cell>
          <cell r="I54">
            <v>38386</v>
          </cell>
          <cell r="J54">
            <v>1429127.28</v>
          </cell>
        </row>
        <row r="55">
          <cell r="A55">
            <v>1100000402</v>
          </cell>
          <cell r="B55">
            <v>8002397</v>
          </cell>
          <cell r="C55" t="str">
            <v>[1-(4'-(fluorophenyl)-1-(3-dimethylamino</v>
          </cell>
          <cell r="D55">
            <v>40.200000000000003</v>
          </cell>
          <cell r="E55" t="str">
            <v>KG</v>
          </cell>
          <cell r="F55">
            <v>4700001909</v>
          </cell>
          <cell r="G55" t="str">
            <v>DC-464/2261</v>
          </cell>
          <cell r="H55">
            <v>1000</v>
          </cell>
          <cell r="I55">
            <v>38386</v>
          </cell>
          <cell r="J55">
            <v>793597.04</v>
          </cell>
        </row>
        <row r="56">
          <cell r="A56">
            <v>1100000402</v>
          </cell>
          <cell r="B56">
            <v>8002397</v>
          </cell>
          <cell r="C56" t="str">
            <v>[1-(4'-(fluorophenyl)-1-(3-dimethylamino</v>
          </cell>
          <cell r="D56">
            <v>46</v>
          </cell>
          <cell r="E56" t="str">
            <v>KG</v>
          </cell>
          <cell r="F56">
            <v>4700001909</v>
          </cell>
          <cell r="G56" t="str">
            <v>DC-464/2261</v>
          </cell>
          <cell r="H56">
            <v>1000</v>
          </cell>
          <cell r="I56">
            <v>38386</v>
          </cell>
          <cell r="J56">
            <v>908096.12</v>
          </cell>
        </row>
        <row r="57">
          <cell r="A57">
            <v>1100000402</v>
          </cell>
          <cell r="B57">
            <v>8002397</v>
          </cell>
          <cell r="C57" t="str">
            <v>[1-(4'-(fluorophenyl)-1-(3-dimethylamino</v>
          </cell>
          <cell r="D57">
            <v>44</v>
          </cell>
          <cell r="E57" t="str">
            <v>KG</v>
          </cell>
          <cell r="F57">
            <v>4700001909</v>
          </cell>
          <cell r="G57" t="str">
            <v>DC-464/2261</v>
          </cell>
          <cell r="H57">
            <v>1000</v>
          </cell>
          <cell r="I57">
            <v>38386</v>
          </cell>
          <cell r="J57">
            <v>868613.68</v>
          </cell>
        </row>
        <row r="58">
          <cell r="A58">
            <v>1100000402</v>
          </cell>
          <cell r="B58">
            <v>8004970</v>
          </cell>
          <cell r="C58" t="str">
            <v>BA- 5</v>
          </cell>
          <cell r="D58">
            <v>26.7</v>
          </cell>
          <cell r="E58" t="str">
            <v>KG</v>
          </cell>
          <cell r="F58">
            <v>4700001870</v>
          </cell>
          <cell r="G58" t="str">
            <v>DC-463/1464</v>
          </cell>
          <cell r="H58">
            <v>1000</v>
          </cell>
          <cell r="I58">
            <v>38386</v>
          </cell>
          <cell r="J58">
            <v>1091675.69</v>
          </cell>
        </row>
        <row r="59">
          <cell r="A59">
            <v>1100000402</v>
          </cell>
          <cell r="B59">
            <v>8006474</v>
          </cell>
          <cell r="C59" t="str">
            <v>MIDAZOLAM (STEP MDZ-IV)</v>
          </cell>
          <cell r="D59">
            <v>22</v>
          </cell>
          <cell r="E59" t="str">
            <v>KG</v>
          </cell>
          <cell r="F59">
            <v>4700001445</v>
          </cell>
          <cell r="G59" t="str">
            <v>SUB CH.-461/1.2.</v>
          </cell>
          <cell r="H59">
            <v>1010</v>
          </cell>
          <cell r="I59">
            <v>38386</v>
          </cell>
          <cell r="J59">
            <v>243007.82</v>
          </cell>
        </row>
        <row r="60">
          <cell r="A60">
            <v>1100000402</v>
          </cell>
          <cell r="B60">
            <v>8006474</v>
          </cell>
          <cell r="C60" t="str">
            <v>MIDAZOLAM (STEP MDZ-IV)</v>
          </cell>
          <cell r="D60">
            <v>22</v>
          </cell>
          <cell r="E60" t="str">
            <v>KG</v>
          </cell>
          <cell r="F60">
            <v>4700001445</v>
          </cell>
          <cell r="G60" t="str">
            <v>SUB CH.-461/1.2.</v>
          </cell>
          <cell r="H60">
            <v>1010</v>
          </cell>
          <cell r="I60">
            <v>38386</v>
          </cell>
          <cell r="J60">
            <v>243007.82</v>
          </cell>
        </row>
        <row r="61">
          <cell r="A61">
            <v>1100000402</v>
          </cell>
          <cell r="B61">
            <v>8006474</v>
          </cell>
          <cell r="C61" t="str">
            <v>MIDAZOLAM (STEP MDZ-IV)</v>
          </cell>
          <cell r="D61">
            <v>21.6</v>
          </cell>
          <cell r="E61" t="str">
            <v>KG</v>
          </cell>
          <cell r="F61">
            <v>4700001445</v>
          </cell>
          <cell r="G61" t="str">
            <v>SUB CH.-461/1.2.</v>
          </cell>
          <cell r="H61">
            <v>1010</v>
          </cell>
          <cell r="I61">
            <v>38386</v>
          </cell>
          <cell r="J61">
            <v>238589.5</v>
          </cell>
        </row>
        <row r="62">
          <cell r="A62">
            <v>1100000402</v>
          </cell>
          <cell r="B62">
            <v>8006474</v>
          </cell>
          <cell r="C62" t="str">
            <v>MIDAZOLAM (STEP MDZ-IV)</v>
          </cell>
          <cell r="D62">
            <v>20.5</v>
          </cell>
          <cell r="E62" t="str">
            <v>KG</v>
          </cell>
          <cell r="F62">
            <v>4700001445</v>
          </cell>
          <cell r="G62" t="str">
            <v>SUB CH.-461/1.2.</v>
          </cell>
          <cell r="H62">
            <v>1010</v>
          </cell>
          <cell r="I62">
            <v>38386</v>
          </cell>
          <cell r="J62">
            <v>226439.11</v>
          </cell>
        </row>
        <row r="63">
          <cell r="A63">
            <v>1100000402</v>
          </cell>
          <cell r="B63">
            <v>8006474</v>
          </cell>
          <cell r="C63" t="str">
            <v>MIDAZOLAM (STEP MDZ-IV)</v>
          </cell>
          <cell r="D63">
            <v>23.2</v>
          </cell>
          <cell r="E63" t="str">
            <v>KG</v>
          </cell>
          <cell r="F63">
            <v>4700001445</v>
          </cell>
          <cell r="G63" t="str">
            <v>SUB CH.-461/1.2.</v>
          </cell>
          <cell r="H63">
            <v>1010</v>
          </cell>
          <cell r="I63">
            <v>38386</v>
          </cell>
          <cell r="J63">
            <v>256262.79</v>
          </cell>
        </row>
        <row r="64">
          <cell r="A64">
            <v>1100000402</v>
          </cell>
          <cell r="B64">
            <v>8006474</v>
          </cell>
          <cell r="C64" t="str">
            <v>MIDAZOLAM (STEP MDZ-IV)</v>
          </cell>
          <cell r="D64">
            <v>20.7</v>
          </cell>
          <cell r="E64" t="str">
            <v>KG</v>
          </cell>
          <cell r="F64">
            <v>4700001445</v>
          </cell>
          <cell r="G64" t="str">
            <v>SUB CH.-461/1.2.</v>
          </cell>
          <cell r="H64">
            <v>1010</v>
          </cell>
          <cell r="I64">
            <v>38386</v>
          </cell>
          <cell r="J64">
            <v>228648.27</v>
          </cell>
        </row>
        <row r="65">
          <cell r="A65">
            <v>1100000402</v>
          </cell>
          <cell r="B65">
            <v>8006474</v>
          </cell>
          <cell r="C65" t="str">
            <v>MIDAZOLAM (STEP MDZ-IV)</v>
          </cell>
          <cell r="D65">
            <v>17.8</v>
          </cell>
          <cell r="E65" t="str">
            <v>KG</v>
          </cell>
          <cell r="F65">
            <v>4700001445</v>
          </cell>
          <cell r="G65" t="str">
            <v>SUB CH.-461/1.2.</v>
          </cell>
          <cell r="H65">
            <v>1010</v>
          </cell>
          <cell r="I65">
            <v>38386</v>
          </cell>
          <cell r="J65">
            <v>196615.42</v>
          </cell>
        </row>
        <row r="66">
          <cell r="A66">
            <v>1100000402</v>
          </cell>
          <cell r="B66">
            <v>8006474</v>
          </cell>
          <cell r="C66" t="str">
            <v>MIDAZOLAM (STEP MDZ-IV)</v>
          </cell>
          <cell r="D66">
            <v>21.5</v>
          </cell>
          <cell r="E66" t="str">
            <v>KG</v>
          </cell>
          <cell r="F66">
            <v>4700001445</v>
          </cell>
          <cell r="G66" t="str">
            <v>SUB CH.-461/1.2.</v>
          </cell>
          <cell r="H66">
            <v>1010</v>
          </cell>
          <cell r="I66">
            <v>38386</v>
          </cell>
          <cell r="J66">
            <v>237484.92</v>
          </cell>
        </row>
        <row r="67">
          <cell r="A67">
            <v>1100000402</v>
          </cell>
          <cell r="B67">
            <v>8006474</v>
          </cell>
          <cell r="C67" t="str">
            <v>MIDAZOLAM (STEP MDZ-IV)</v>
          </cell>
          <cell r="D67">
            <v>19.7</v>
          </cell>
          <cell r="E67" t="str">
            <v>KG</v>
          </cell>
          <cell r="F67">
            <v>4700001445</v>
          </cell>
          <cell r="G67" t="str">
            <v>SUB CH.-461/1.2.</v>
          </cell>
          <cell r="H67">
            <v>1010</v>
          </cell>
          <cell r="I67">
            <v>38386</v>
          </cell>
          <cell r="J67">
            <v>217602.46</v>
          </cell>
        </row>
        <row r="68">
          <cell r="A68">
            <v>1100000402</v>
          </cell>
          <cell r="B68">
            <v>8003783</v>
          </cell>
          <cell r="C68" t="str">
            <v>PIBA-3</v>
          </cell>
          <cell r="D68">
            <v>62</v>
          </cell>
          <cell r="E68" t="str">
            <v>KG</v>
          </cell>
          <cell r="F68">
            <v>4700001882</v>
          </cell>
          <cell r="G68" t="str">
            <v>SUB.CH-459/31.1.</v>
          </cell>
          <cell r="H68">
            <v>1010</v>
          </cell>
          <cell r="I68">
            <v>38385</v>
          </cell>
          <cell r="J68">
            <v>2091982.92</v>
          </cell>
        </row>
        <row r="69">
          <cell r="A69">
            <v>1100000402</v>
          </cell>
          <cell r="B69">
            <v>8003783</v>
          </cell>
          <cell r="C69" t="str">
            <v>PIBA-3</v>
          </cell>
          <cell r="D69">
            <v>63</v>
          </cell>
          <cell r="E69" t="str">
            <v>KG</v>
          </cell>
          <cell r="F69">
            <v>4700001882</v>
          </cell>
          <cell r="G69" t="str">
            <v>SUB.CH-459/31.1.</v>
          </cell>
          <cell r="H69">
            <v>1010</v>
          </cell>
          <cell r="I69">
            <v>38385</v>
          </cell>
          <cell r="J69">
            <v>2125724.58</v>
          </cell>
        </row>
        <row r="70">
          <cell r="A70">
            <v>1100000402</v>
          </cell>
          <cell r="B70">
            <v>8000982</v>
          </cell>
          <cell r="C70" t="str">
            <v>ASC4-ATORVA</v>
          </cell>
          <cell r="D70">
            <v>36</v>
          </cell>
          <cell r="E70" t="str">
            <v>KG</v>
          </cell>
          <cell r="F70">
            <v>4700001860</v>
          </cell>
          <cell r="G70" t="str">
            <v>SUB.CH-462/31.1.</v>
          </cell>
          <cell r="H70">
            <v>1010</v>
          </cell>
          <cell r="I70">
            <v>38384</v>
          </cell>
          <cell r="J70">
            <v>1429127.28</v>
          </cell>
        </row>
        <row r="71">
          <cell r="A71">
            <v>1100000402</v>
          </cell>
          <cell r="B71">
            <v>8000982</v>
          </cell>
          <cell r="C71" t="str">
            <v>ASC4-ATORVA</v>
          </cell>
          <cell r="D71">
            <v>36</v>
          </cell>
          <cell r="E71" t="str">
            <v>KG</v>
          </cell>
          <cell r="F71">
            <v>4700001860</v>
          </cell>
          <cell r="G71" t="str">
            <v>SUB.CH-462/31.1.</v>
          </cell>
          <cell r="H71">
            <v>1010</v>
          </cell>
          <cell r="I71">
            <v>38384</v>
          </cell>
          <cell r="J71">
            <v>1429127.28</v>
          </cell>
        </row>
        <row r="72">
          <cell r="A72">
            <v>1100000664</v>
          </cell>
          <cell r="B72">
            <v>3000072</v>
          </cell>
          <cell r="C72" t="str">
            <v>PARA NITRO BENZYL BROMIDE</v>
          </cell>
          <cell r="D72">
            <v>600</v>
          </cell>
          <cell r="E72" t="str">
            <v>KG</v>
          </cell>
          <cell r="F72">
            <v>4500011467</v>
          </cell>
          <cell r="G72" t="str">
            <v>INV NO 657</v>
          </cell>
          <cell r="H72">
            <v>1000</v>
          </cell>
          <cell r="I72">
            <v>38406</v>
          </cell>
          <cell r="J72">
            <v>150872.4</v>
          </cell>
        </row>
        <row r="73">
          <cell r="A73">
            <v>1100000664</v>
          </cell>
          <cell r="B73">
            <v>3000072</v>
          </cell>
          <cell r="C73" t="str">
            <v>PARA NITRO BENZYL BROMIDE</v>
          </cell>
          <cell r="D73">
            <v>700</v>
          </cell>
          <cell r="E73" t="str">
            <v>KG</v>
          </cell>
          <cell r="F73">
            <v>4500011467</v>
          </cell>
          <cell r="G73" t="str">
            <v>INV NO 657</v>
          </cell>
          <cell r="H73">
            <v>1000</v>
          </cell>
          <cell r="I73">
            <v>38406</v>
          </cell>
          <cell r="J73">
            <v>176017.8</v>
          </cell>
        </row>
        <row r="74">
          <cell r="A74">
            <v>1100000664</v>
          </cell>
          <cell r="B74">
            <v>3000072</v>
          </cell>
          <cell r="C74" t="str">
            <v>PARA NITRO BENZYL BROMIDE</v>
          </cell>
          <cell r="D74">
            <v>600</v>
          </cell>
          <cell r="E74" t="str">
            <v>KG</v>
          </cell>
          <cell r="F74">
            <v>4500011467</v>
          </cell>
          <cell r="G74" t="str">
            <v>INV NO 657</v>
          </cell>
          <cell r="H74">
            <v>1000</v>
          </cell>
          <cell r="I74">
            <v>38406</v>
          </cell>
          <cell r="J74">
            <v>150872.4</v>
          </cell>
        </row>
        <row r="75">
          <cell r="A75">
            <v>1100000664</v>
          </cell>
          <cell r="B75">
            <v>3000072</v>
          </cell>
          <cell r="C75" t="str">
            <v>PARA NITRO BENZYL BROMIDE</v>
          </cell>
          <cell r="D75">
            <v>500</v>
          </cell>
          <cell r="E75" t="str">
            <v>KG</v>
          </cell>
          <cell r="F75">
            <v>4500011467</v>
          </cell>
          <cell r="G75" t="str">
            <v>INV NO 657</v>
          </cell>
          <cell r="H75">
            <v>1000</v>
          </cell>
          <cell r="I75">
            <v>38406</v>
          </cell>
          <cell r="J75">
            <v>125727</v>
          </cell>
        </row>
        <row r="76">
          <cell r="A76">
            <v>1100000664</v>
          </cell>
          <cell r="B76">
            <v>3000072</v>
          </cell>
          <cell r="C76" t="str">
            <v>PARA NITRO BENZYL BROMIDE</v>
          </cell>
          <cell r="D76">
            <v>600</v>
          </cell>
          <cell r="E76" t="str">
            <v>KG</v>
          </cell>
          <cell r="F76">
            <v>4500011467</v>
          </cell>
          <cell r="G76" t="str">
            <v>INV NO 657</v>
          </cell>
          <cell r="H76">
            <v>1000</v>
          </cell>
          <cell r="I76">
            <v>38406</v>
          </cell>
          <cell r="J76">
            <v>150872.4</v>
          </cell>
        </row>
        <row r="77">
          <cell r="A77">
            <v>1100000664</v>
          </cell>
          <cell r="B77">
            <v>3000072</v>
          </cell>
          <cell r="C77" t="str">
            <v>PARA NITRO BENZYL BROMIDE</v>
          </cell>
          <cell r="D77">
            <v>600</v>
          </cell>
          <cell r="E77" t="str">
            <v>KG</v>
          </cell>
          <cell r="F77">
            <v>4500011467</v>
          </cell>
          <cell r="G77" t="str">
            <v>INV NO 657</v>
          </cell>
          <cell r="H77">
            <v>1000</v>
          </cell>
          <cell r="I77">
            <v>38406</v>
          </cell>
          <cell r="J77">
            <v>150872.4</v>
          </cell>
        </row>
        <row r="78">
          <cell r="A78">
            <v>1100000664</v>
          </cell>
          <cell r="B78">
            <v>3002212</v>
          </cell>
          <cell r="C78" t="str">
            <v>ACETOXY ETHYL BROMIDE</v>
          </cell>
          <cell r="D78">
            <v>450</v>
          </cell>
          <cell r="E78" t="str">
            <v>KG</v>
          </cell>
          <cell r="F78">
            <v>4100169879</v>
          </cell>
          <cell r="G78" t="str">
            <v>INV NO.661</v>
          </cell>
          <cell r="H78">
            <v>1000</v>
          </cell>
          <cell r="I78">
            <v>38406</v>
          </cell>
          <cell r="J78">
            <v>182093.76</v>
          </cell>
        </row>
        <row r="79">
          <cell r="A79">
            <v>1100000664</v>
          </cell>
          <cell r="B79">
            <v>3002212</v>
          </cell>
          <cell r="C79" t="str">
            <v>ACETOXY ETHYL BROMIDE</v>
          </cell>
          <cell r="D79">
            <v>421</v>
          </cell>
          <cell r="E79" t="str">
            <v>KG</v>
          </cell>
          <cell r="F79">
            <v>4100169879</v>
          </cell>
          <cell r="G79" t="str">
            <v>INV NO.661</v>
          </cell>
          <cell r="H79">
            <v>1000</v>
          </cell>
          <cell r="I79">
            <v>38406</v>
          </cell>
          <cell r="J79">
            <v>170358.83</v>
          </cell>
        </row>
        <row r="80">
          <cell r="A80">
            <v>1100000664</v>
          </cell>
          <cell r="B80">
            <v>3000320</v>
          </cell>
          <cell r="C80" t="str">
            <v>SODIUM CARBONATE</v>
          </cell>
          <cell r="D80">
            <v>5000</v>
          </cell>
          <cell r="E80" t="str">
            <v>KG</v>
          </cell>
          <cell r="F80">
            <v>4100166795</v>
          </cell>
          <cell r="G80" t="str">
            <v>INV NO.607</v>
          </cell>
          <cell r="H80">
            <v>1000</v>
          </cell>
          <cell r="I80">
            <v>38405</v>
          </cell>
          <cell r="J80">
            <v>52949.46</v>
          </cell>
        </row>
        <row r="81">
          <cell r="A81">
            <v>1100000664</v>
          </cell>
          <cell r="B81">
            <v>3000320</v>
          </cell>
          <cell r="C81" t="str">
            <v>SODIUM CARBONATE</v>
          </cell>
          <cell r="D81">
            <v>5000</v>
          </cell>
          <cell r="E81" t="str">
            <v>KG</v>
          </cell>
          <cell r="F81">
            <v>4100166795</v>
          </cell>
          <cell r="G81" t="str">
            <v>INV-598</v>
          </cell>
          <cell r="H81">
            <v>1000</v>
          </cell>
          <cell r="I81">
            <v>38401</v>
          </cell>
          <cell r="J81">
            <v>52949.46</v>
          </cell>
        </row>
        <row r="82">
          <cell r="A82">
            <v>1100000664</v>
          </cell>
          <cell r="B82">
            <v>3000320</v>
          </cell>
          <cell r="C82" t="str">
            <v>SODIUM CARBONATE</v>
          </cell>
          <cell r="D82">
            <v>3000</v>
          </cell>
          <cell r="E82" t="str">
            <v>KG</v>
          </cell>
          <cell r="F82">
            <v>4100166795</v>
          </cell>
          <cell r="G82" t="str">
            <v>INV-599</v>
          </cell>
          <cell r="H82">
            <v>1000</v>
          </cell>
          <cell r="I82">
            <v>38401</v>
          </cell>
          <cell r="J82">
            <v>31769.68</v>
          </cell>
        </row>
        <row r="83">
          <cell r="A83">
            <v>1100000664</v>
          </cell>
          <cell r="B83">
            <v>3000072</v>
          </cell>
          <cell r="C83" t="str">
            <v>PARA NITRO BENZYL BROMIDE</v>
          </cell>
          <cell r="D83">
            <v>800</v>
          </cell>
          <cell r="E83" t="str">
            <v>KG</v>
          </cell>
          <cell r="F83">
            <v>4500011467</v>
          </cell>
          <cell r="G83" t="str">
            <v>INV-647</v>
          </cell>
          <cell r="H83">
            <v>1000</v>
          </cell>
          <cell r="I83">
            <v>38399</v>
          </cell>
          <cell r="J83">
            <v>201163.2</v>
          </cell>
        </row>
        <row r="84">
          <cell r="A84">
            <v>1100000664</v>
          </cell>
          <cell r="B84">
            <v>3000072</v>
          </cell>
          <cell r="C84" t="str">
            <v>PARA NITRO BENZYL BROMIDE</v>
          </cell>
          <cell r="D84">
            <v>300</v>
          </cell>
          <cell r="E84" t="str">
            <v>KG</v>
          </cell>
          <cell r="F84">
            <v>4500011467</v>
          </cell>
          <cell r="G84" t="str">
            <v>INV-647</v>
          </cell>
          <cell r="H84">
            <v>1000</v>
          </cell>
          <cell r="I84">
            <v>38399</v>
          </cell>
          <cell r="J84">
            <v>75436.2</v>
          </cell>
        </row>
        <row r="85">
          <cell r="A85">
            <v>1100000664</v>
          </cell>
          <cell r="B85">
            <v>3000072</v>
          </cell>
          <cell r="C85" t="str">
            <v>PARA NITRO BENZYL BROMIDE</v>
          </cell>
          <cell r="D85">
            <v>600</v>
          </cell>
          <cell r="E85" t="str">
            <v>KG</v>
          </cell>
          <cell r="F85">
            <v>4500011467</v>
          </cell>
          <cell r="G85" t="str">
            <v>INV-647</v>
          </cell>
          <cell r="H85">
            <v>1000</v>
          </cell>
          <cell r="I85">
            <v>38399</v>
          </cell>
          <cell r="J85">
            <v>150872.4</v>
          </cell>
        </row>
        <row r="86">
          <cell r="A86">
            <v>1100000664</v>
          </cell>
          <cell r="B86">
            <v>3002212</v>
          </cell>
          <cell r="C86" t="str">
            <v>ACETOXY ETHYL BROMIDE</v>
          </cell>
          <cell r="D86">
            <v>400</v>
          </cell>
          <cell r="E86" t="str">
            <v>KG</v>
          </cell>
          <cell r="F86">
            <v>4100168433</v>
          </cell>
          <cell r="G86" t="str">
            <v>INV-649</v>
          </cell>
          <cell r="H86">
            <v>1000</v>
          </cell>
          <cell r="I86">
            <v>38399</v>
          </cell>
          <cell r="J86">
            <v>161861.12</v>
          </cell>
        </row>
        <row r="87">
          <cell r="A87">
            <v>1100000664</v>
          </cell>
          <cell r="B87">
            <v>3002212</v>
          </cell>
          <cell r="C87" t="str">
            <v>ACETOXY ETHYL BROMIDE</v>
          </cell>
          <cell r="D87">
            <v>375</v>
          </cell>
          <cell r="E87" t="str">
            <v>KG</v>
          </cell>
          <cell r="F87">
            <v>4100168433</v>
          </cell>
          <cell r="G87" t="str">
            <v>INV-649</v>
          </cell>
          <cell r="H87">
            <v>1000</v>
          </cell>
          <cell r="I87">
            <v>38399</v>
          </cell>
          <cell r="J87">
            <v>151744.79999999999</v>
          </cell>
        </row>
        <row r="88">
          <cell r="A88">
            <v>1100000664</v>
          </cell>
          <cell r="B88">
            <v>3007705</v>
          </cell>
          <cell r="C88" t="str">
            <v>HYDROBROMIC ACID 48 %</v>
          </cell>
          <cell r="D88">
            <v>5000</v>
          </cell>
          <cell r="E88" t="str">
            <v>KG</v>
          </cell>
          <cell r="F88">
            <v>4100169205</v>
          </cell>
          <cell r="G88" t="str">
            <v>INV-646</v>
          </cell>
          <cell r="H88">
            <v>1000</v>
          </cell>
          <cell r="I88">
            <v>38399</v>
          </cell>
          <cell r="J88">
            <v>193474.62</v>
          </cell>
        </row>
        <row r="89">
          <cell r="A89">
            <v>1100000664</v>
          </cell>
          <cell r="B89">
            <v>8000581</v>
          </cell>
          <cell r="C89" t="str">
            <v>PNT-PENTAZOCINE STEP 4</v>
          </cell>
          <cell r="D89">
            <v>68</v>
          </cell>
          <cell r="E89" t="str">
            <v>KG</v>
          </cell>
          <cell r="F89">
            <v>4700002028</v>
          </cell>
          <cell r="G89" t="str">
            <v>INV-650</v>
          </cell>
          <cell r="H89">
            <v>1000</v>
          </cell>
          <cell r="I89">
            <v>38399</v>
          </cell>
          <cell r="J89">
            <v>190497.92000000001</v>
          </cell>
        </row>
        <row r="90">
          <cell r="A90">
            <v>1100000664</v>
          </cell>
          <cell r="B90">
            <v>8000581</v>
          </cell>
          <cell r="C90" t="str">
            <v>PNT-PENTAZOCINE STEP 4</v>
          </cell>
          <cell r="D90">
            <v>68</v>
          </cell>
          <cell r="E90" t="str">
            <v>KG</v>
          </cell>
          <cell r="F90">
            <v>4700002028</v>
          </cell>
          <cell r="G90" t="str">
            <v>INV-650</v>
          </cell>
          <cell r="H90">
            <v>1000</v>
          </cell>
          <cell r="I90">
            <v>38399</v>
          </cell>
          <cell r="J90">
            <v>190497.92000000001</v>
          </cell>
        </row>
        <row r="91">
          <cell r="A91">
            <v>1100000664</v>
          </cell>
          <cell r="B91">
            <v>8000581</v>
          </cell>
          <cell r="C91" t="str">
            <v>PNT-PENTAZOCINE STEP 4</v>
          </cell>
          <cell r="D91">
            <v>68</v>
          </cell>
          <cell r="E91" t="str">
            <v>KG</v>
          </cell>
          <cell r="F91">
            <v>4700002028</v>
          </cell>
          <cell r="G91" t="str">
            <v>INV-650</v>
          </cell>
          <cell r="H91">
            <v>1000</v>
          </cell>
          <cell r="I91">
            <v>38399</v>
          </cell>
          <cell r="J91">
            <v>190497.92000000001</v>
          </cell>
        </row>
        <row r="92">
          <cell r="A92">
            <v>1100000664</v>
          </cell>
          <cell r="B92">
            <v>8000581</v>
          </cell>
          <cell r="C92" t="str">
            <v>PNT-PENTAZOCINE STEP 4</v>
          </cell>
          <cell r="D92">
            <v>69</v>
          </cell>
          <cell r="E92" t="str">
            <v>KG</v>
          </cell>
          <cell r="F92">
            <v>4700002028</v>
          </cell>
          <cell r="G92" t="str">
            <v>INV-650</v>
          </cell>
          <cell r="H92">
            <v>1000</v>
          </cell>
          <cell r="I92">
            <v>38399</v>
          </cell>
          <cell r="J92">
            <v>193299.36</v>
          </cell>
        </row>
        <row r="93">
          <cell r="A93">
            <v>1100000664</v>
          </cell>
          <cell r="B93">
            <v>8000581</v>
          </cell>
          <cell r="C93" t="str">
            <v>PNT-PENTAZOCINE STEP 4</v>
          </cell>
          <cell r="D93">
            <v>65</v>
          </cell>
          <cell r="E93" t="str">
            <v>KG</v>
          </cell>
          <cell r="F93">
            <v>4700002028</v>
          </cell>
          <cell r="G93" t="str">
            <v>INV-648</v>
          </cell>
          <cell r="H93">
            <v>1000</v>
          </cell>
          <cell r="I93">
            <v>38398</v>
          </cell>
          <cell r="J93">
            <v>182093.6</v>
          </cell>
        </row>
        <row r="94">
          <cell r="A94">
            <v>1100000664</v>
          </cell>
          <cell r="B94">
            <v>8000581</v>
          </cell>
          <cell r="C94" t="str">
            <v>PNT-PENTAZOCINE STEP 4</v>
          </cell>
          <cell r="D94">
            <v>65</v>
          </cell>
          <cell r="E94" t="str">
            <v>KG</v>
          </cell>
          <cell r="F94">
            <v>4700002028</v>
          </cell>
          <cell r="G94" t="str">
            <v>INV-648</v>
          </cell>
          <cell r="H94">
            <v>1000</v>
          </cell>
          <cell r="I94">
            <v>38398</v>
          </cell>
          <cell r="J94">
            <v>182093.6</v>
          </cell>
        </row>
        <row r="95">
          <cell r="A95">
            <v>1100000664</v>
          </cell>
          <cell r="B95">
            <v>8000581</v>
          </cell>
          <cell r="C95" t="str">
            <v>PNT-PENTAZOCINE STEP 4</v>
          </cell>
          <cell r="D95">
            <v>65</v>
          </cell>
          <cell r="E95" t="str">
            <v>KG</v>
          </cell>
          <cell r="F95">
            <v>4700002028</v>
          </cell>
          <cell r="G95" t="str">
            <v>INV-648</v>
          </cell>
          <cell r="H95">
            <v>1000</v>
          </cell>
          <cell r="I95">
            <v>38398</v>
          </cell>
          <cell r="J95">
            <v>182093.6</v>
          </cell>
        </row>
        <row r="96">
          <cell r="A96">
            <v>1100000664</v>
          </cell>
          <cell r="B96">
            <v>8000581</v>
          </cell>
          <cell r="C96" t="str">
            <v>PNT-PENTAZOCINE STEP 4</v>
          </cell>
          <cell r="D96">
            <v>66</v>
          </cell>
          <cell r="E96" t="str">
            <v>KG</v>
          </cell>
          <cell r="F96">
            <v>4700002028</v>
          </cell>
          <cell r="G96" t="str">
            <v>INV-648</v>
          </cell>
          <cell r="H96">
            <v>1000</v>
          </cell>
          <cell r="I96">
            <v>38398</v>
          </cell>
          <cell r="J96">
            <v>184895.04</v>
          </cell>
        </row>
        <row r="97">
          <cell r="A97">
            <v>1100000664</v>
          </cell>
          <cell r="B97">
            <v>8000581</v>
          </cell>
          <cell r="C97" t="str">
            <v>PNT-PENTAZOCINE STEP 4</v>
          </cell>
          <cell r="D97">
            <v>66</v>
          </cell>
          <cell r="E97" t="str">
            <v>KG</v>
          </cell>
          <cell r="F97">
            <v>4700002028</v>
          </cell>
          <cell r="G97" t="str">
            <v>INV-648</v>
          </cell>
          <cell r="H97">
            <v>1000</v>
          </cell>
          <cell r="I97">
            <v>38398</v>
          </cell>
          <cell r="J97">
            <v>184895.04</v>
          </cell>
        </row>
        <row r="98">
          <cell r="A98">
            <v>1100000664</v>
          </cell>
          <cell r="B98">
            <v>8000581</v>
          </cell>
          <cell r="C98" t="str">
            <v>PNT-PENTAZOCINE STEP 4</v>
          </cell>
          <cell r="D98">
            <v>66</v>
          </cell>
          <cell r="E98" t="str">
            <v>KG</v>
          </cell>
          <cell r="F98">
            <v>4700002028</v>
          </cell>
          <cell r="G98" t="str">
            <v>INV-648</v>
          </cell>
          <cell r="H98">
            <v>1000</v>
          </cell>
          <cell r="I98">
            <v>38398</v>
          </cell>
          <cell r="J98">
            <v>184895.04</v>
          </cell>
        </row>
        <row r="99">
          <cell r="A99">
            <v>1100000664</v>
          </cell>
          <cell r="B99">
            <v>8000581</v>
          </cell>
          <cell r="C99" t="str">
            <v>PNT-PENTAZOCINE STEP 4</v>
          </cell>
          <cell r="D99">
            <v>66</v>
          </cell>
          <cell r="E99" t="str">
            <v>KG</v>
          </cell>
          <cell r="F99">
            <v>4700002028</v>
          </cell>
          <cell r="G99" t="str">
            <v>INV-648</v>
          </cell>
          <cell r="H99">
            <v>1000</v>
          </cell>
          <cell r="I99">
            <v>38398</v>
          </cell>
          <cell r="J99">
            <v>184895.04</v>
          </cell>
        </row>
        <row r="100">
          <cell r="A100">
            <v>1100000664</v>
          </cell>
          <cell r="B100">
            <v>8000581</v>
          </cell>
          <cell r="C100" t="str">
            <v>PNT-PENTAZOCINE STEP 4</v>
          </cell>
          <cell r="D100">
            <v>68</v>
          </cell>
          <cell r="E100" t="str">
            <v>KG</v>
          </cell>
          <cell r="F100">
            <v>4700002028</v>
          </cell>
          <cell r="G100" t="str">
            <v>INV-648</v>
          </cell>
          <cell r="H100">
            <v>1000</v>
          </cell>
          <cell r="I100">
            <v>38398</v>
          </cell>
          <cell r="J100">
            <v>190497.92000000001</v>
          </cell>
        </row>
        <row r="101">
          <cell r="A101">
            <v>1100000664</v>
          </cell>
          <cell r="B101">
            <v>8003908</v>
          </cell>
          <cell r="C101" t="str">
            <v>BROMO ACID-1,2,3</v>
          </cell>
          <cell r="D101">
            <v>30.5</v>
          </cell>
          <cell r="E101" t="str">
            <v>KG</v>
          </cell>
          <cell r="F101">
            <v>4700001632</v>
          </cell>
          <cell r="G101" t="str">
            <v>DC-99</v>
          </cell>
          <cell r="H101">
            <v>1000</v>
          </cell>
          <cell r="I101">
            <v>38398</v>
          </cell>
          <cell r="J101">
            <v>218634.37</v>
          </cell>
        </row>
        <row r="102">
          <cell r="A102">
            <v>1100000664</v>
          </cell>
          <cell r="B102">
            <v>3002212</v>
          </cell>
          <cell r="C102" t="str">
            <v>ACETOXY ETHYL BROMIDE</v>
          </cell>
          <cell r="D102">
            <v>500</v>
          </cell>
          <cell r="E102" t="str">
            <v>KG</v>
          </cell>
          <cell r="F102">
            <v>4100168433</v>
          </cell>
          <cell r="G102" t="str">
            <v>INV-635</v>
          </cell>
          <cell r="H102">
            <v>1000</v>
          </cell>
          <cell r="I102">
            <v>38393</v>
          </cell>
          <cell r="J102">
            <v>202326.39999999999</v>
          </cell>
        </row>
        <row r="103">
          <cell r="A103">
            <v>1100000664</v>
          </cell>
          <cell r="B103">
            <v>3002212</v>
          </cell>
          <cell r="C103" t="str">
            <v>ACETOXY ETHYL BROMIDE</v>
          </cell>
          <cell r="D103">
            <v>500</v>
          </cell>
          <cell r="E103" t="str">
            <v>KG</v>
          </cell>
          <cell r="F103">
            <v>4100168433</v>
          </cell>
          <cell r="G103" t="str">
            <v>INV-635</v>
          </cell>
          <cell r="H103">
            <v>1000</v>
          </cell>
          <cell r="I103">
            <v>38393</v>
          </cell>
          <cell r="J103">
            <v>202326.39999999999</v>
          </cell>
        </row>
        <row r="104">
          <cell r="A104">
            <v>1100000664</v>
          </cell>
          <cell r="B104">
            <v>3000072</v>
          </cell>
          <cell r="C104" t="str">
            <v>PARA NITRO BENZYL BROMIDE</v>
          </cell>
          <cell r="D104">
            <v>800</v>
          </cell>
          <cell r="E104" t="str">
            <v>KG</v>
          </cell>
          <cell r="F104">
            <v>4500011327</v>
          </cell>
          <cell r="G104" t="str">
            <v>INV 636</v>
          </cell>
          <cell r="H104">
            <v>1000</v>
          </cell>
          <cell r="I104">
            <v>38392</v>
          </cell>
          <cell r="J104">
            <v>201163.2</v>
          </cell>
        </row>
        <row r="105">
          <cell r="A105">
            <v>1100000664</v>
          </cell>
          <cell r="B105">
            <v>3000072</v>
          </cell>
          <cell r="C105" t="str">
            <v>PARA NITRO BENZYL BROMIDE</v>
          </cell>
          <cell r="D105">
            <v>800</v>
          </cell>
          <cell r="E105" t="str">
            <v>KG</v>
          </cell>
          <cell r="F105">
            <v>4500011327</v>
          </cell>
          <cell r="G105" t="str">
            <v>INV 636</v>
          </cell>
          <cell r="H105">
            <v>1000</v>
          </cell>
          <cell r="I105">
            <v>38392</v>
          </cell>
          <cell r="J105">
            <v>201163.2</v>
          </cell>
        </row>
        <row r="106">
          <cell r="A106">
            <v>1100000664</v>
          </cell>
          <cell r="B106">
            <v>3000072</v>
          </cell>
          <cell r="C106" t="str">
            <v>PARA NITRO BENZYL BROMIDE</v>
          </cell>
          <cell r="D106">
            <v>800</v>
          </cell>
          <cell r="E106" t="str">
            <v>KG</v>
          </cell>
          <cell r="F106">
            <v>4500011327</v>
          </cell>
          <cell r="G106" t="str">
            <v>INV 636</v>
          </cell>
          <cell r="H106">
            <v>1000</v>
          </cell>
          <cell r="I106">
            <v>38392</v>
          </cell>
          <cell r="J106">
            <v>201163.2</v>
          </cell>
        </row>
        <row r="107">
          <cell r="A107">
            <v>1100000664</v>
          </cell>
          <cell r="B107">
            <v>3000072</v>
          </cell>
          <cell r="C107" t="str">
            <v>PARA NITRO BENZYL BROMIDE</v>
          </cell>
          <cell r="D107">
            <v>800</v>
          </cell>
          <cell r="E107" t="str">
            <v>KG</v>
          </cell>
          <cell r="F107">
            <v>4500011327</v>
          </cell>
          <cell r="G107" t="str">
            <v>INV 636</v>
          </cell>
          <cell r="H107">
            <v>1000</v>
          </cell>
          <cell r="I107">
            <v>38392</v>
          </cell>
          <cell r="J107">
            <v>201163.2</v>
          </cell>
        </row>
        <row r="108">
          <cell r="A108">
            <v>1100000664</v>
          </cell>
          <cell r="B108">
            <v>3000072</v>
          </cell>
          <cell r="C108" t="str">
            <v>PARA NITRO BENZYL BROMIDE</v>
          </cell>
          <cell r="D108">
            <v>800</v>
          </cell>
          <cell r="E108" t="str">
            <v>KG</v>
          </cell>
          <cell r="F108">
            <v>4500011327</v>
          </cell>
          <cell r="G108" t="str">
            <v>INV 636</v>
          </cell>
          <cell r="H108">
            <v>1000</v>
          </cell>
          <cell r="I108">
            <v>38392</v>
          </cell>
          <cell r="J108">
            <v>201163.2</v>
          </cell>
        </row>
        <row r="109">
          <cell r="A109">
            <v>1100000664</v>
          </cell>
          <cell r="B109">
            <v>3007705</v>
          </cell>
          <cell r="C109" t="str">
            <v>HYDROBROMIC ACID 48 %</v>
          </cell>
          <cell r="D109">
            <v>5000</v>
          </cell>
          <cell r="E109" t="str">
            <v>KG</v>
          </cell>
          <cell r="F109">
            <v>4100167828</v>
          </cell>
          <cell r="G109" t="str">
            <v>INV-637</v>
          </cell>
          <cell r="H109">
            <v>1000</v>
          </cell>
          <cell r="I109">
            <v>38391</v>
          </cell>
          <cell r="J109">
            <v>192362.31</v>
          </cell>
        </row>
        <row r="110">
          <cell r="A110">
            <v>1100000664</v>
          </cell>
          <cell r="B110">
            <v>3007705</v>
          </cell>
          <cell r="C110" t="str">
            <v>HYDROBROMIC ACID 48 %</v>
          </cell>
          <cell r="D110">
            <v>5000</v>
          </cell>
          <cell r="E110" t="str">
            <v>KG</v>
          </cell>
          <cell r="F110">
            <v>4100167132</v>
          </cell>
          <cell r="G110" t="str">
            <v>INV-628</v>
          </cell>
          <cell r="H110">
            <v>1000</v>
          </cell>
          <cell r="I110">
            <v>38385</v>
          </cell>
          <cell r="J110">
            <v>192362.31</v>
          </cell>
        </row>
        <row r="111">
          <cell r="A111">
            <v>1100000664</v>
          </cell>
          <cell r="B111">
            <v>3000072</v>
          </cell>
          <cell r="C111" t="str">
            <v>PARA NITRO BENZYL BROMIDE</v>
          </cell>
          <cell r="D111">
            <v>600</v>
          </cell>
          <cell r="E111" t="str">
            <v>KG</v>
          </cell>
          <cell r="F111">
            <v>4500011337</v>
          </cell>
          <cell r="G111" t="str">
            <v>INV-627</v>
          </cell>
          <cell r="H111">
            <v>1000</v>
          </cell>
          <cell r="I111">
            <v>38384</v>
          </cell>
          <cell r="J111">
            <v>150872.4</v>
          </cell>
        </row>
        <row r="112">
          <cell r="A112">
            <v>1100000664</v>
          </cell>
          <cell r="B112">
            <v>3000072</v>
          </cell>
          <cell r="C112" t="str">
            <v>PARA NITRO BENZYL BROMIDE</v>
          </cell>
          <cell r="D112">
            <v>600</v>
          </cell>
          <cell r="E112" t="str">
            <v>KG</v>
          </cell>
          <cell r="F112">
            <v>4500011337</v>
          </cell>
          <cell r="G112" t="str">
            <v>INV-627</v>
          </cell>
          <cell r="H112">
            <v>1000</v>
          </cell>
          <cell r="I112">
            <v>38384</v>
          </cell>
          <cell r="J112">
            <v>150872.4</v>
          </cell>
        </row>
        <row r="113">
          <cell r="A113">
            <v>1100000664</v>
          </cell>
          <cell r="B113">
            <v>3000072</v>
          </cell>
          <cell r="C113" t="str">
            <v>PARA NITRO BENZYL BROMIDE</v>
          </cell>
          <cell r="D113">
            <v>600</v>
          </cell>
          <cell r="E113" t="str">
            <v>KG</v>
          </cell>
          <cell r="F113">
            <v>4500011337</v>
          </cell>
          <cell r="G113" t="str">
            <v>INV-627</v>
          </cell>
          <cell r="H113">
            <v>1000</v>
          </cell>
          <cell r="I113">
            <v>38384</v>
          </cell>
          <cell r="J113">
            <v>150872.4</v>
          </cell>
        </row>
        <row r="114">
          <cell r="A114">
            <v>1100000664</v>
          </cell>
          <cell r="B114">
            <v>3000072</v>
          </cell>
          <cell r="C114" t="str">
            <v>PARA NITRO BENZYL BROMIDE</v>
          </cell>
          <cell r="D114">
            <v>600</v>
          </cell>
          <cell r="E114" t="str">
            <v>KG</v>
          </cell>
          <cell r="F114">
            <v>4500011337</v>
          </cell>
          <cell r="G114" t="str">
            <v>INV-627</v>
          </cell>
          <cell r="H114">
            <v>1000</v>
          </cell>
          <cell r="I114">
            <v>38384</v>
          </cell>
          <cell r="J114">
            <v>150872.4</v>
          </cell>
        </row>
        <row r="115">
          <cell r="A115">
            <v>1100000664</v>
          </cell>
          <cell r="B115">
            <v>3000072</v>
          </cell>
          <cell r="C115" t="str">
            <v>PARA NITRO BENZYL BROMIDE</v>
          </cell>
          <cell r="D115">
            <v>600</v>
          </cell>
          <cell r="E115" t="str">
            <v>KG</v>
          </cell>
          <cell r="F115">
            <v>4500011337</v>
          </cell>
          <cell r="G115" t="str">
            <v>INV-627</v>
          </cell>
          <cell r="H115">
            <v>1000</v>
          </cell>
          <cell r="I115">
            <v>38384</v>
          </cell>
          <cell r="J115">
            <v>150872.4</v>
          </cell>
        </row>
        <row r="116">
          <cell r="A116">
            <v>1100000664</v>
          </cell>
          <cell r="B116">
            <v>3000072</v>
          </cell>
          <cell r="C116" t="str">
            <v>PARA NITRO BENZYL BROMIDE</v>
          </cell>
          <cell r="D116">
            <v>600</v>
          </cell>
          <cell r="E116" t="str">
            <v>KG</v>
          </cell>
          <cell r="F116">
            <v>4500011337</v>
          </cell>
          <cell r="G116" t="str">
            <v>INV-627</v>
          </cell>
          <cell r="H116">
            <v>1000</v>
          </cell>
          <cell r="I116">
            <v>38384</v>
          </cell>
          <cell r="J116">
            <v>150872.4</v>
          </cell>
        </row>
        <row r="117">
          <cell r="A117">
            <v>1100000664</v>
          </cell>
          <cell r="B117">
            <v>3000072</v>
          </cell>
          <cell r="C117" t="str">
            <v>PARA NITRO BENZYL BROMIDE</v>
          </cell>
          <cell r="D117">
            <v>600</v>
          </cell>
          <cell r="E117" t="str">
            <v>KG</v>
          </cell>
          <cell r="F117">
            <v>4500011337</v>
          </cell>
          <cell r="G117" t="str">
            <v>INV-627</v>
          </cell>
          <cell r="H117">
            <v>1000</v>
          </cell>
          <cell r="I117">
            <v>38384</v>
          </cell>
          <cell r="J117">
            <v>150872.4</v>
          </cell>
        </row>
        <row r="118">
          <cell r="A118">
            <v>1100000664</v>
          </cell>
          <cell r="B118">
            <v>8000581</v>
          </cell>
          <cell r="C118" t="str">
            <v>PNT-PENTAZOCINE STEP 4</v>
          </cell>
          <cell r="D118">
            <v>66</v>
          </cell>
          <cell r="E118" t="str">
            <v>KG</v>
          </cell>
          <cell r="F118">
            <v>4700001923</v>
          </cell>
          <cell r="G118" t="str">
            <v>INV-626/179</v>
          </cell>
          <cell r="H118">
            <v>1000</v>
          </cell>
          <cell r="I118">
            <v>38384</v>
          </cell>
          <cell r="J118">
            <v>184895.04</v>
          </cell>
        </row>
        <row r="119">
          <cell r="A119">
            <v>1100000664</v>
          </cell>
          <cell r="B119">
            <v>8000581</v>
          </cell>
          <cell r="C119" t="str">
            <v>PNT-PENTAZOCINE STEP 4</v>
          </cell>
          <cell r="D119">
            <v>65</v>
          </cell>
          <cell r="E119" t="str">
            <v>KG</v>
          </cell>
          <cell r="F119">
            <v>4700001923</v>
          </cell>
          <cell r="G119" t="str">
            <v>INV-626/179</v>
          </cell>
          <cell r="H119">
            <v>1000</v>
          </cell>
          <cell r="I119">
            <v>38384</v>
          </cell>
          <cell r="J119">
            <v>182093.6</v>
          </cell>
        </row>
        <row r="120">
          <cell r="A120">
            <v>1100000664</v>
          </cell>
          <cell r="B120">
            <v>8000581</v>
          </cell>
          <cell r="C120" t="str">
            <v>PNT-PENTAZOCINE STEP 4</v>
          </cell>
          <cell r="D120">
            <v>65</v>
          </cell>
          <cell r="E120" t="str">
            <v>KG</v>
          </cell>
          <cell r="F120">
            <v>4700001923</v>
          </cell>
          <cell r="G120" t="str">
            <v>INV-626/179</v>
          </cell>
          <cell r="H120">
            <v>1000</v>
          </cell>
          <cell r="I120">
            <v>38384</v>
          </cell>
          <cell r="J120">
            <v>182093.6</v>
          </cell>
        </row>
        <row r="121">
          <cell r="A121">
            <v>1100000664</v>
          </cell>
          <cell r="B121">
            <v>8000581</v>
          </cell>
          <cell r="C121" t="str">
            <v>PNT-PENTAZOCINE STEP 4</v>
          </cell>
          <cell r="D121">
            <v>65</v>
          </cell>
          <cell r="E121" t="str">
            <v>KG</v>
          </cell>
          <cell r="F121">
            <v>4700001923</v>
          </cell>
          <cell r="G121" t="str">
            <v>INV-626/179</v>
          </cell>
          <cell r="H121">
            <v>1000</v>
          </cell>
          <cell r="I121">
            <v>38384</v>
          </cell>
          <cell r="J121">
            <v>182093.6</v>
          </cell>
        </row>
        <row r="122">
          <cell r="A122">
            <v>1100000664</v>
          </cell>
          <cell r="B122">
            <v>8000581</v>
          </cell>
          <cell r="C122" t="str">
            <v>PNT-PENTAZOCINE STEP 4</v>
          </cell>
          <cell r="D122">
            <v>65</v>
          </cell>
          <cell r="E122" t="str">
            <v>KG</v>
          </cell>
          <cell r="F122">
            <v>4700001923</v>
          </cell>
          <cell r="G122" t="str">
            <v>INV-626/179</v>
          </cell>
          <cell r="H122">
            <v>1000</v>
          </cell>
          <cell r="I122">
            <v>38384</v>
          </cell>
          <cell r="J122">
            <v>182093.6</v>
          </cell>
        </row>
        <row r="123">
          <cell r="A123">
            <v>1100000664</v>
          </cell>
          <cell r="B123">
            <v>8000581</v>
          </cell>
          <cell r="C123" t="str">
            <v>PNT-PENTAZOCINE STEP 4</v>
          </cell>
          <cell r="D123">
            <v>66</v>
          </cell>
          <cell r="E123" t="str">
            <v>KG</v>
          </cell>
          <cell r="F123">
            <v>4700001923</v>
          </cell>
          <cell r="G123" t="str">
            <v>INV-626/179</v>
          </cell>
          <cell r="H123">
            <v>1000</v>
          </cell>
          <cell r="I123">
            <v>38384</v>
          </cell>
          <cell r="J123">
            <v>184895.04</v>
          </cell>
        </row>
        <row r="124">
          <cell r="A124">
            <v>1100000664</v>
          </cell>
          <cell r="B124">
            <v>8000581</v>
          </cell>
          <cell r="C124" t="str">
            <v>PNT-PENTAZOCINE STEP 4</v>
          </cell>
          <cell r="D124">
            <v>65</v>
          </cell>
          <cell r="E124" t="str">
            <v>KG</v>
          </cell>
          <cell r="F124">
            <v>4700001923</v>
          </cell>
          <cell r="G124" t="str">
            <v>INV-626/179</v>
          </cell>
          <cell r="H124">
            <v>1000</v>
          </cell>
          <cell r="I124">
            <v>38384</v>
          </cell>
          <cell r="J124">
            <v>182093.6</v>
          </cell>
        </row>
        <row r="125">
          <cell r="A125">
            <v>1100000664</v>
          </cell>
          <cell r="B125">
            <v>8000581</v>
          </cell>
          <cell r="C125" t="str">
            <v>PNT-PENTAZOCINE STEP 4</v>
          </cell>
          <cell r="D125">
            <v>65</v>
          </cell>
          <cell r="E125" t="str">
            <v>KG</v>
          </cell>
          <cell r="F125">
            <v>4700001923</v>
          </cell>
          <cell r="G125" t="str">
            <v>INV-626/179</v>
          </cell>
          <cell r="H125">
            <v>1000</v>
          </cell>
          <cell r="I125">
            <v>38384</v>
          </cell>
          <cell r="J125">
            <v>182093.6</v>
          </cell>
        </row>
        <row r="126">
          <cell r="A126">
            <v>1100000706</v>
          </cell>
          <cell r="B126">
            <v>8008008</v>
          </cell>
          <cell r="C126" t="str">
            <v>GANCICLOVIR</v>
          </cell>
          <cell r="D126">
            <v>0.1</v>
          </cell>
          <cell r="E126" t="str">
            <v>KG</v>
          </cell>
          <cell r="F126">
            <v>4700001348</v>
          </cell>
          <cell r="G126" t="str">
            <v>TEST GRN</v>
          </cell>
          <cell r="H126">
            <v>1020</v>
          </cell>
          <cell r="I126">
            <v>38392</v>
          </cell>
          <cell r="J126">
            <v>1749.28</v>
          </cell>
        </row>
        <row r="127">
          <cell r="A127">
            <v>1100000863</v>
          </cell>
          <cell r="B127">
            <v>8004956</v>
          </cell>
          <cell r="C127" t="str">
            <v>PA- 3</v>
          </cell>
          <cell r="D127">
            <v>224.9</v>
          </cell>
          <cell r="E127" t="str">
            <v>KG</v>
          </cell>
          <cell r="F127">
            <v>4700001987</v>
          </cell>
          <cell r="G127" t="str">
            <v>DC-94/2268</v>
          </cell>
          <cell r="H127">
            <v>1000</v>
          </cell>
          <cell r="I127">
            <v>38411</v>
          </cell>
          <cell r="J127">
            <v>583673.97</v>
          </cell>
        </row>
        <row r="128">
          <cell r="A128">
            <v>1100000863</v>
          </cell>
          <cell r="B128">
            <v>8004956</v>
          </cell>
          <cell r="C128" t="str">
            <v>PA- 3</v>
          </cell>
          <cell r="D128">
            <v>219</v>
          </cell>
          <cell r="E128" t="str">
            <v>KG</v>
          </cell>
          <cell r="F128">
            <v>4700001987</v>
          </cell>
          <cell r="G128" t="str">
            <v>CHL23/05 EXC2229</v>
          </cell>
          <cell r="H128">
            <v>1000</v>
          </cell>
          <cell r="I128">
            <v>38406</v>
          </cell>
          <cell r="J128">
            <v>568361.93999999994</v>
          </cell>
        </row>
        <row r="129">
          <cell r="A129">
            <v>1100000863</v>
          </cell>
          <cell r="B129">
            <v>8004956</v>
          </cell>
          <cell r="C129" t="str">
            <v>PA- 3</v>
          </cell>
          <cell r="D129">
            <v>214.5</v>
          </cell>
          <cell r="E129" t="str">
            <v>KG</v>
          </cell>
          <cell r="F129">
            <v>4700001987</v>
          </cell>
          <cell r="G129" t="str">
            <v>CH.22/05EXC2356</v>
          </cell>
          <cell r="H129">
            <v>1000</v>
          </cell>
          <cell r="I129">
            <v>38404</v>
          </cell>
          <cell r="J129">
            <v>556683.27</v>
          </cell>
        </row>
        <row r="130">
          <cell r="A130">
            <v>1100000863</v>
          </cell>
          <cell r="B130">
            <v>8006335</v>
          </cell>
          <cell r="C130" t="str">
            <v>HP-1</v>
          </cell>
          <cell r="D130">
            <v>-61.4</v>
          </cell>
          <cell r="E130" t="str">
            <v>KG</v>
          </cell>
          <cell r="F130">
            <v>4700001437</v>
          </cell>
          <cell r="G130" t="str">
            <v>INV-172/04/CDL</v>
          </cell>
          <cell r="H130">
            <v>1010</v>
          </cell>
          <cell r="I130">
            <v>38397</v>
          </cell>
          <cell r="J130">
            <v>-138305.96</v>
          </cell>
        </row>
        <row r="131">
          <cell r="A131">
            <v>1100000863</v>
          </cell>
          <cell r="B131">
            <v>8006335</v>
          </cell>
          <cell r="C131" t="str">
            <v>HP-1</v>
          </cell>
          <cell r="D131">
            <v>-101</v>
          </cell>
          <cell r="E131" t="str">
            <v>KG</v>
          </cell>
          <cell r="F131">
            <v>4700001437</v>
          </cell>
          <cell r="G131" t="str">
            <v>INV-172/04/CDL</v>
          </cell>
          <cell r="H131">
            <v>1010</v>
          </cell>
          <cell r="I131">
            <v>38397</v>
          </cell>
          <cell r="J131">
            <v>-227506.54</v>
          </cell>
        </row>
        <row r="132">
          <cell r="A132">
            <v>1100000863</v>
          </cell>
          <cell r="B132">
            <v>8006335</v>
          </cell>
          <cell r="C132" t="str">
            <v>HP-1</v>
          </cell>
          <cell r="D132">
            <v>-100.6</v>
          </cell>
          <cell r="E132" t="str">
            <v>KG</v>
          </cell>
          <cell r="F132">
            <v>4700001437</v>
          </cell>
          <cell r="G132" t="str">
            <v>INV-172/04/CDL</v>
          </cell>
          <cell r="H132">
            <v>1010</v>
          </cell>
          <cell r="I132">
            <v>38397</v>
          </cell>
          <cell r="J132">
            <v>-226605.52</v>
          </cell>
        </row>
        <row r="133">
          <cell r="A133">
            <v>1100000863</v>
          </cell>
          <cell r="B133">
            <v>8006335</v>
          </cell>
          <cell r="C133" t="str">
            <v>HP-1</v>
          </cell>
          <cell r="D133">
            <v>-100</v>
          </cell>
          <cell r="E133" t="str">
            <v>KG</v>
          </cell>
          <cell r="F133">
            <v>4700001437</v>
          </cell>
          <cell r="G133" t="str">
            <v>INV-172/04/CDL</v>
          </cell>
          <cell r="H133">
            <v>1010</v>
          </cell>
          <cell r="I133">
            <v>38397</v>
          </cell>
          <cell r="J133">
            <v>-225254</v>
          </cell>
        </row>
        <row r="134">
          <cell r="A134">
            <v>1100000863</v>
          </cell>
          <cell r="B134">
            <v>8006335</v>
          </cell>
          <cell r="C134" t="str">
            <v>HP-1</v>
          </cell>
          <cell r="D134">
            <v>-101.7</v>
          </cell>
          <cell r="E134" t="str">
            <v>KG</v>
          </cell>
          <cell r="F134">
            <v>4700001437</v>
          </cell>
          <cell r="G134" t="str">
            <v>INV-172/04/CDL</v>
          </cell>
          <cell r="H134">
            <v>1010</v>
          </cell>
          <cell r="I134">
            <v>38397</v>
          </cell>
          <cell r="J134">
            <v>-229083.32</v>
          </cell>
        </row>
        <row r="135">
          <cell r="A135">
            <v>1100000863</v>
          </cell>
          <cell r="B135">
            <v>8006335</v>
          </cell>
          <cell r="C135" t="str">
            <v>HP-1</v>
          </cell>
          <cell r="D135">
            <v>-98.6</v>
          </cell>
          <cell r="E135" t="str">
            <v>KG</v>
          </cell>
          <cell r="F135">
            <v>4700001437</v>
          </cell>
          <cell r="G135" t="str">
            <v>INV-172/04/CDL</v>
          </cell>
          <cell r="H135">
            <v>1010</v>
          </cell>
          <cell r="I135">
            <v>38397</v>
          </cell>
          <cell r="J135">
            <v>-222100.44</v>
          </cell>
        </row>
        <row r="136">
          <cell r="A136">
            <v>1100000863</v>
          </cell>
          <cell r="B136">
            <v>8004188</v>
          </cell>
          <cell r="C136" t="str">
            <v>METHYL AMIDE (CDP)</v>
          </cell>
          <cell r="D136">
            <v>28.6</v>
          </cell>
          <cell r="E136" t="str">
            <v>KG</v>
          </cell>
          <cell r="F136">
            <v>4700001244</v>
          </cell>
          <cell r="G136" t="str">
            <v>INV-021/05/CDL</v>
          </cell>
          <cell r="H136">
            <v>1010</v>
          </cell>
          <cell r="I136">
            <v>38394</v>
          </cell>
          <cell r="J136">
            <v>80336.259999999995</v>
          </cell>
        </row>
        <row r="137">
          <cell r="A137">
            <v>1100000863</v>
          </cell>
          <cell r="B137">
            <v>8004188</v>
          </cell>
          <cell r="C137" t="str">
            <v>METHYL AMIDE (CDP)</v>
          </cell>
          <cell r="D137">
            <v>26.3</v>
          </cell>
          <cell r="E137" t="str">
            <v>KG</v>
          </cell>
          <cell r="F137">
            <v>4700001244</v>
          </cell>
          <cell r="G137" t="str">
            <v>INV-021/05/CDL</v>
          </cell>
          <cell r="H137">
            <v>1010</v>
          </cell>
          <cell r="I137">
            <v>38394</v>
          </cell>
          <cell r="J137">
            <v>73875.649999999994</v>
          </cell>
        </row>
        <row r="138">
          <cell r="A138">
            <v>1100000863</v>
          </cell>
          <cell r="B138">
            <v>8004188</v>
          </cell>
          <cell r="C138" t="str">
            <v>METHYL AMIDE (CDP)</v>
          </cell>
          <cell r="D138">
            <v>52.8</v>
          </cell>
          <cell r="E138" t="str">
            <v>KG</v>
          </cell>
          <cell r="F138">
            <v>4700001852</v>
          </cell>
          <cell r="G138" t="str">
            <v>INV-020/05/CDL</v>
          </cell>
          <cell r="H138">
            <v>1010</v>
          </cell>
          <cell r="I138">
            <v>38394</v>
          </cell>
          <cell r="J138">
            <v>148313.09</v>
          </cell>
        </row>
        <row r="139">
          <cell r="A139">
            <v>1100000863</v>
          </cell>
          <cell r="B139">
            <v>8004188</v>
          </cell>
          <cell r="C139" t="str">
            <v>METHYL AMIDE (CDP)</v>
          </cell>
          <cell r="D139">
            <v>-52.399000000000001</v>
          </cell>
          <cell r="E139" t="str">
            <v>KG</v>
          </cell>
          <cell r="F139">
            <v>4700001852</v>
          </cell>
          <cell r="G139" t="str">
            <v>INV-008/05/CDL</v>
          </cell>
          <cell r="H139">
            <v>1010</v>
          </cell>
          <cell r="I139">
            <v>38392</v>
          </cell>
          <cell r="J139">
            <v>-147186.69</v>
          </cell>
        </row>
        <row r="140">
          <cell r="A140">
            <v>1100000863</v>
          </cell>
          <cell r="B140">
            <v>8004188</v>
          </cell>
          <cell r="C140" t="str">
            <v>METHYL AMIDE (CDP)</v>
          </cell>
          <cell r="D140">
            <v>-60.298999999999999</v>
          </cell>
          <cell r="E140" t="str">
            <v>KG</v>
          </cell>
          <cell r="F140">
            <v>4700001852</v>
          </cell>
          <cell r="G140" t="str">
            <v>INV-008/05/CDL</v>
          </cell>
          <cell r="H140">
            <v>1010</v>
          </cell>
          <cell r="I140">
            <v>38392</v>
          </cell>
          <cell r="J140">
            <v>-169377.48</v>
          </cell>
        </row>
        <row r="141">
          <cell r="A141">
            <v>1100000863</v>
          </cell>
          <cell r="B141">
            <v>8004188</v>
          </cell>
          <cell r="C141" t="str">
            <v>METHYL AMIDE (CDP)</v>
          </cell>
          <cell r="D141">
            <v>-47.598999999999997</v>
          </cell>
          <cell r="E141" t="str">
            <v>KG</v>
          </cell>
          <cell r="F141">
            <v>4700001852</v>
          </cell>
          <cell r="G141" t="str">
            <v>INV-010/05/CDL</v>
          </cell>
          <cell r="H141">
            <v>1010</v>
          </cell>
          <cell r="I141">
            <v>38392</v>
          </cell>
          <cell r="J141">
            <v>-133703.69</v>
          </cell>
        </row>
        <row r="142">
          <cell r="A142">
            <v>1100000863</v>
          </cell>
          <cell r="B142">
            <v>8004188</v>
          </cell>
          <cell r="C142" t="str">
            <v>METHYL AMIDE (CDP)</v>
          </cell>
          <cell r="D142">
            <v>-43.399000000000001</v>
          </cell>
          <cell r="E142" t="str">
            <v>KG</v>
          </cell>
          <cell r="F142">
            <v>4700001852</v>
          </cell>
          <cell r="G142" t="str">
            <v>INV-010/05/CDL</v>
          </cell>
          <cell r="H142">
            <v>1010</v>
          </cell>
          <cell r="I142">
            <v>38392</v>
          </cell>
          <cell r="J142">
            <v>-121906.05</v>
          </cell>
        </row>
        <row r="143">
          <cell r="A143">
            <v>1100000863</v>
          </cell>
          <cell r="B143">
            <v>8004956</v>
          </cell>
          <cell r="C143" t="str">
            <v>PA- 3</v>
          </cell>
          <cell r="D143">
            <v>219.3</v>
          </cell>
          <cell r="E143" t="str">
            <v>KG</v>
          </cell>
          <cell r="F143">
            <v>4700001987</v>
          </cell>
          <cell r="G143" t="str">
            <v>CHL 18 EX 2230</v>
          </cell>
          <cell r="H143">
            <v>1000</v>
          </cell>
          <cell r="I143">
            <v>38392</v>
          </cell>
          <cell r="J143">
            <v>569140.52</v>
          </cell>
        </row>
        <row r="144">
          <cell r="A144">
            <v>1100000863</v>
          </cell>
          <cell r="B144">
            <v>8006965</v>
          </cell>
          <cell r="C144" t="str">
            <v>GLN-1</v>
          </cell>
          <cell r="D144">
            <v>69.599999999999994</v>
          </cell>
          <cell r="E144" t="str">
            <v>KG</v>
          </cell>
          <cell r="F144">
            <v>4700001994</v>
          </cell>
          <cell r="G144" t="str">
            <v>INV-019/05/CDL</v>
          </cell>
          <cell r="H144">
            <v>1010</v>
          </cell>
          <cell r="I144">
            <v>38392</v>
          </cell>
          <cell r="J144">
            <v>95862.17</v>
          </cell>
        </row>
        <row r="145">
          <cell r="A145">
            <v>1100000863</v>
          </cell>
          <cell r="B145">
            <v>8006965</v>
          </cell>
          <cell r="C145" t="str">
            <v>GLN-1</v>
          </cell>
          <cell r="D145">
            <v>69.900000000000006</v>
          </cell>
          <cell r="E145" t="str">
            <v>KG</v>
          </cell>
          <cell r="F145">
            <v>4700001994</v>
          </cell>
          <cell r="G145" t="str">
            <v>INV-019/05/CDL</v>
          </cell>
          <cell r="H145">
            <v>1010</v>
          </cell>
          <cell r="I145">
            <v>38392</v>
          </cell>
          <cell r="J145">
            <v>96275.37</v>
          </cell>
        </row>
        <row r="146">
          <cell r="A146">
            <v>1100000863</v>
          </cell>
          <cell r="B146">
            <v>8006965</v>
          </cell>
          <cell r="C146" t="str">
            <v>GLN-1</v>
          </cell>
          <cell r="D146">
            <v>69.900000000000006</v>
          </cell>
          <cell r="E146" t="str">
            <v>KG</v>
          </cell>
          <cell r="F146">
            <v>4700001994</v>
          </cell>
          <cell r="G146" t="str">
            <v>INV-019/05/CDL</v>
          </cell>
          <cell r="H146">
            <v>1010</v>
          </cell>
          <cell r="I146">
            <v>38392</v>
          </cell>
          <cell r="J146">
            <v>96275.37</v>
          </cell>
        </row>
        <row r="147">
          <cell r="A147">
            <v>1100000863</v>
          </cell>
          <cell r="B147">
            <v>8004188</v>
          </cell>
          <cell r="C147" t="str">
            <v>METHYL AMIDE (CDP)</v>
          </cell>
          <cell r="D147">
            <v>-28.899000000000001</v>
          </cell>
          <cell r="E147" t="str">
            <v>KG</v>
          </cell>
          <cell r="F147">
            <v>4700001244</v>
          </cell>
          <cell r="G147" t="str">
            <v>INV-185/04/CDL</v>
          </cell>
          <cell r="H147">
            <v>1010</v>
          </cell>
          <cell r="I147">
            <v>38391</v>
          </cell>
          <cell r="J147">
            <v>-81176.13</v>
          </cell>
        </row>
        <row r="148">
          <cell r="A148">
            <v>1100000863</v>
          </cell>
          <cell r="B148">
            <v>8004188</v>
          </cell>
          <cell r="C148" t="str">
            <v>METHYL AMIDE (CDP)</v>
          </cell>
          <cell r="D148">
            <v>-26.399000000000001</v>
          </cell>
          <cell r="E148" t="str">
            <v>KG</v>
          </cell>
          <cell r="F148">
            <v>4700001244</v>
          </cell>
          <cell r="G148" t="str">
            <v>INV-185/04/CDL</v>
          </cell>
          <cell r="H148">
            <v>1010</v>
          </cell>
          <cell r="I148">
            <v>38391</v>
          </cell>
          <cell r="J148">
            <v>-74153.740000000005</v>
          </cell>
        </row>
        <row r="149">
          <cell r="A149">
            <v>1100000863</v>
          </cell>
          <cell r="B149">
            <v>8004956</v>
          </cell>
          <cell r="C149" t="str">
            <v>PA- 3</v>
          </cell>
          <cell r="D149">
            <v>218.4</v>
          </cell>
          <cell r="E149" t="str">
            <v>KG</v>
          </cell>
          <cell r="F149">
            <v>4700001987</v>
          </cell>
          <cell r="G149" t="str">
            <v>DC-017/2231</v>
          </cell>
          <cell r="H149">
            <v>1000</v>
          </cell>
          <cell r="I149">
            <v>38390</v>
          </cell>
          <cell r="J149">
            <v>566804.78</v>
          </cell>
        </row>
        <row r="150">
          <cell r="A150">
            <v>1100000863</v>
          </cell>
          <cell r="B150">
            <v>8006965</v>
          </cell>
          <cell r="C150" t="str">
            <v>GLN-1</v>
          </cell>
          <cell r="D150">
            <v>104</v>
          </cell>
          <cell r="E150" t="str">
            <v>KG</v>
          </cell>
          <cell r="F150">
            <v>4700001994</v>
          </cell>
          <cell r="G150" t="str">
            <v>INV-016/05/CDL</v>
          </cell>
          <cell r="H150">
            <v>1010</v>
          </cell>
          <cell r="I150">
            <v>38390</v>
          </cell>
          <cell r="J150">
            <v>143242.32</v>
          </cell>
        </row>
        <row r="151">
          <cell r="A151">
            <v>1100000863</v>
          </cell>
          <cell r="B151">
            <v>8006965</v>
          </cell>
          <cell r="C151" t="str">
            <v>GLN-1</v>
          </cell>
          <cell r="D151">
            <v>104.4</v>
          </cell>
          <cell r="E151" t="str">
            <v>KG</v>
          </cell>
          <cell r="F151">
            <v>4700001994</v>
          </cell>
          <cell r="G151" t="str">
            <v>INV-012/05/CDL</v>
          </cell>
          <cell r="H151">
            <v>1010</v>
          </cell>
          <cell r="I151">
            <v>38387</v>
          </cell>
          <cell r="J151">
            <v>143793.25</v>
          </cell>
        </row>
        <row r="152">
          <cell r="A152">
            <v>1100000863</v>
          </cell>
          <cell r="B152">
            <v>8006965</v>
          </cell>
          <cell r="C152" t="str">
            <v>GLN-1</v>
          </cell>
          <cell r="D152">
            <v>68</v>
          </cell>
          <cell r="E152" t="str">
            <v>KG</v>
          </cell>
          <cell r="F152">
            <v>4700001994</v>
          </cell>
          <cell r="G152" t="str">
            <v>INV-010/05/CDL</v>
          </cell>
          <cell r="H152">
            <v>1010</v>
          </cell>
          <cell r="I152">
            <v>38387</v>
          </cell>
          <cell r="J152">
            <v>93658.44</v>
          </cell>
        </row>
        <row r="153">
          <cell r="A153">
            <v>1100000863</v>
          </cell>
          <cell r="B153">
            <v>8006965</v>
          </cell>
          <cell r="C153" t="str">
            <v>GLN-1</v>
          </cell>
          <cell r="D153">
            <v>69.5</v>
          </cell>
          <cell r="E153" t="str">
            <v>KG</v>
          </cell>
          <cell r="F153">
            <v>4700001994</v>
          </cell>
          <cell r="G153" t="str">
            <v>INV-010/05/CDL</v>
          </cell>
          <cell r="H153">
            <v>1010</v>
          </cell>
          <cell r="I153">
            <v>38387</v>
          </cell>
          <cell r="J153">
            <v>95724.44</v>
          </cell>
        </row>
        <row r="154">
          <cell r="A154">
            <v>1100000863</v>
          </cell>
          <cell r="B154">
            <v>8006965</v>
          </cell>
          <cell r="C154" t="str">
            <v>GLN-1</v>
          </cell>
          <cell r="D154">
            <v>68.900000000000006</v>
          </cell>
          <cell r="E154" t="str">
            <v>KG</v>
          </cell>
          <cell r="F154">
            <v>4700001994</v>
          </cell>
          <cell r="G154" t="str">
            <v>INV-010/05/CDL</v>
          </cell>
          <cell r="H154">
            <v>1010</v>
          </cell>
          <cell r="I154">
            <v>38387</v>
          </cell>
          <cell r="J154">
            <v>94898.04</v>
          </cell>
        </row>
        <row r="155">
          <cell r="A155">
            <v>1100000863</v>
          </cell>
          <cell r="B155">
            <v>8004956</v>
          </cell>
          <cell r="C155" t="str">
            <v>PA- 3</v>
          </cell>
          <cell r="D155">
            <v>184</v>
          </cell>
          <cell r="E155" t="str">
            <v>KG</v>
          </cell>
          <cell r="F155">
            <v>4700001927</v>
          </cell>
          <cell r="G155" t="str">
            <v>DC-14/2270</v>
          </cell>
          <cell r="H155">
            <v>1000</v>
          </cell>
          <cell r="I155">
            <v>38386</v>
          </cell>
          <cell r="J155">
            <v>477527.84</v>
          </cell>
        </row>
        <row r="156">
          <cell r="A156">
            <v>1100000863</v>
          </cell>
          <cell r="B156">
            <v>8004956</v>
          </cell>
          <cell r="C156" t="str">
            <v>PA- 3</v>
          </cell>
          <cell r="D156">
            <v>219.4</v>
          </cell>
          <cell r="E156" t="str">
            <v>KG</v>
          </cell>
          <cell r="F156">
            <v>4700001927</v>
          </cell>
          <cell r="G156" t="str">
            <v>DC-013/2232</v>
          </cell>
          <cell r="H156">
            <v>1000</v>
          </cell>
          <cell r="I156">
            <v>38385</v>
          </cell>
          <cell r="J156">
            <v>569400.04</v>
          </cell>
        </row>
        <row r="157">
          <cell r="A157">
            <v>1100001453</v>
          </cell>
          <cell r="B157">
            <v>8006378</v>
          </cell>
          <cell r="C157" t="str">
            <v>BA-3C</v>
          </cell>
          <cell r="D157">
            <v>95.2</v>
          </cell>
          <cell r="E157" t="str">
            <v>KG</v>
          </cell>
          <cell r="F157">
            <v>4700002004</v>
          </cell>
          <cell r="G157" t="str">
            <v>DC-523/305</v>
          </cell>
          <cell r="H157">
            <v>1000</v>
          </cell>
          <cell r="I157">
            <v>38411</v>
          </cell>
          <cell r="J157">
            <v>2026399.59</v>
          </cell>
        </row>
        <row r="158">
          <cell r="A158">
            <v>1100001453</v>
          </cell>
          <cell r="B158">
            <v>8007666</v>
          </cell>
          <cell r="C158" t="str">
            <v>CLA - 4  (OS)</v>
          </cell>
          <cell r="D158">
            <v>72.099999999999994</v>
          </cell>
          <cell r="E158" t="str">
            <v>KG</v>
          </cell>
          <cell r="F158">
            <v>4700002002</v>
          </cell>
          <cell r="G158" t="str">
            <v>DC-523/306/2693</v>
          </cell>
          <cell r="H158">
            <v>1000</v>
          </cell>
          <cell r="I158">
            <v>38411</v>
          </cell>
          <cell r="J158">
            <v>697139.23</v>
          </cell>
        </row>
        <row r="159">
          <cell r="A159">
            <v>1100001453</v>
          </cell>
          <cell r="B159">
            <v>8007666</v>
          </cell>
          <cell r="C159" t="str">
            <v>CLA - 4  (OS)</v>
          </cell>
          <cell r="D159">
            <v>55.5</v>
          </cell>
          <cell r="E159" t="str">
            <v>KG</v>
          </cell>
          <cell r="F159">
            <v>4700002002</v>
          </cell>
          <cell r="G159" t="str">
            <v>DC-525/307/2492</v>
          </cell>
          <cell r="H159">
            <v>1000</v>
          </cell>
          <cell r="I159">
            <v>38411</v>
          </cell>
          <cell r="J159">
            <v>536632.82999999996</v>
          </cell>
        </row>
        <row r="160">
          <cell r="A160">
            <v>1100001453</v>
          </cell>
          <cell r="B160">
            <v>8007666</v>
          </cell>
          <cell r="C160" t="str">
            <v>CLA - 4  (OS)</v>
          </cell>
          <cell r="D160">
            <v>77</v>
          </cell>
          <cell r="E160" t="str">
            <v>KG</v>
          </cell>
          <cell r="F160">
            <v>4700002002</v>
          </cell>
          <cell r="G160" t="str">
            <v>DC-525/307/2492</v>
          </cell>
          <cell r="H160">
            <v>1000</v>
          </cell>
          <cell r="I160">
            <v>38411</v>
          </cell>
          <cell r="J160">
            <v>744517.62</v>
          </cell>
        </row>
        <row r="161">
          <cell r="A161">
            <v>1100001453</v>
          </cell>
          <cell r="B161">
            <v>8006073</v>
          </cell>
          <cell r="C161" t="str">
            <v>A-4</v>
          </cell>
          <cell r="D161">
            <v>43.5</v>
          </cell>
          <cell r="E161" t="str">
            <v>KG</v>
          </cell>
          <cell r="F161">
            <v>4700001890</v>
          </cell>
          <cell r="G161" t="str">
            <v>CHL 520 SUB.304</v>
          </cell>
          <cell r="H161">
            <v>1000</v>
          </cell>
          <cell r="I161">
            <v>38407</v>
          </cell>
          <cell r="J161">
            <v>384767.51</v>
          </cell>
        </row>
        <row r="162">
          <cell r="A162">
            <v>1100001453</v>
          </cell>
          <cell r="B162">
            <v>8006073</v>
          </cell>
          <cell r="C162" t="str">
            <v>A-4</v>
          </cell>
          <cell r="D162">
            <v>36.9</v>
          </cell>
          <cell r="E162" t="str">
            <v>KG</v>
          </cell>
          <cell r="F162">
            <v>4700001890</v>
          </cell>
          <cell r="G162" t="str">
            <v>CHL.516 SUB302</v>
          </cell>
          <cell r="H162">
            <v>1000</v>
          </cell>
          <cell r="I162">
            <v>38407</v>
          </cell>
          <cell r="J162">
            <v>326388.99</v>
          </cell>
        </row>
        <row r="163">
          <cell r="A163">
            <v>1100001453</v>
          </cell>
          <cell r="B163">
            <v>8006378</v>
          </cell>
          <cell r="C163" t="str">
            <v>BA-3C</v>
          </cell>
          <cell r="D163">
            <v>104.8</v>
          </cell>
          <cell r="E163" t="str">
            <v>KG</v>
          </cell>
          <cell r="F163">
            <v>4700001840</v>
          </cell>
          <cell r="G163" t="str">
            <v>CHL.520 SUB 303</v>
          </cell>
          <cell r="H163">
            <v>1000</v>
          </cell>
          <cell r="I163">
            <v>38407</v>
          </cell>
          <cell r="J163">
            <v>2230742.41</v>
          </cell>
        </row>
        <row r="164">
          <cell r="A164">
            <v>1100001453</v>
          </cell>
          <cell r="B164">
            <v>8007666</v>
          </cell>
          <cell r="C164" t="str">
            <v>CLA - 4  (OS)</v>
          </cell>
          <cell r="D164">
            <v>0.1</v>
          </cell>
          <cell r="E164" t="str">
            <v>KG</v>
          </cell>
          <cell r="F164">
            <v>4700002002</v>
          </cell>
          <cell r="G164" t="str">
            <v>CHL.516 SUB 301</v>
          </cell>
          <cell r="H164">
            <v>1000</v>
          </cell>
          <cell r="I164">
            <v>38407</v>
          </cell>
          <cell r="J164">
            <v>966.91</v>
          </cell>
        </row>
        <row r="165">
          <cell r="A165">
            <v>1100001453</v>
          </cell>
          <cell r="B165">
            <v>8007666</v>
          </cell>
          <cell r="C165" t="str">
            <v>CLA - 4  (OS)</v>
          </cell>
          <cell r="D165">
            <v>71.099999999999994</v>
          </cell>
          <cell r="E165" t="str">
            <v>KG</v>
          </cell>
          <cell r="F165">
            <v>4700002002</v>
          </cell>
          <cell r="G165" t="str">
            <v>CHL.516 SUB 301</v>
          </cell>
          <cell r="H165">
            <v>1000</v>
          </cell>
          <cell r="I165">
            <v>38407</v>
          </cell>
          <cell r="J165">
            <v>687470.17</v>
          </cell>
        </row>
        <row r="166">
          <cell r="A166">
            <v>1100001453</v>
          </cell>
          <cell r="B166">
            <v>8006073</v>
          </cell>
          <cell r="C166" t="str">
            <v>A-4</v>
          </cell>
          <cell r="D166">
            <v>36.700000000000003</v>
          </cell>
          <cell r="E166" t="str">
            <v>KG</v>
          </cell>
          <cell r="F166">
            <v>4700001890</v>
          </cell>
          <cell r="G166" t="str">
            <v>CHL.513SUB 300</v>
          </cell>
          <cell r="H166">
            <v>1000</v>
          </cell>
          <cell r="I166">
            <v>38404</v>
          </cell>
          <cell r="J166">
            <v>324619.94</v>
          </cell>
        </row>
        <row r="167">
          <cell r="A167">
            <v>1100001453</v>
          </cell>
          <cell r="B167">
            <v>8007666</v>
          </cell>
          <cell r="C167" t="str">
            <v>CLA - 4  (OS)</v>
          </cell>
          <cell r="D167">
            <v>66</v>
          </cell>
          <cell r="E167" t="str">
            <v>KG</v>
          </cell>
          <cell r="F167">
            <v>4700002002</v>
          </cell>
          <cell r="G167" t="str">
            <v>SUB299 CHL513</v>
          </cell>
          <cell r="H167">
            <v>1000</v>
          </cell>
          <cell r="I167">
            <v>38404</v>
          </cell>
          <cell r="J167">
            <v>638157.96</v>
          </cell>
        </row>
        <row r="168">
          <cell r="A168">
            <v>1100001453</v>
          </cell>
          <cell r="B168">
            <v>8007666</v>
          </cell>
          <cell r="C168" t="str">
            <v>CLA - 4  (OS)</v>
          </cell>
          <cell r="D168">
            <v>74.5</v>
          </cell>
          <cell r="E168" t="str">
            <v>KG</v>
          </cell>
          <cell r="F168">
            <v>4700002002</v>
          </cell>
          <cell r="G168" t="str">
            <v>SUB299 CHL513</v>
          </cell>
          <cell r="H168">
            <v>1000</v>
          </cell>
          <cell r="I168">
            <v>38404</v>
          </cell>
          <cell r="J168">
            <v>720344.97</v>
          </cell>
        </row>
        <row r="169">
          <cell r="A169">
            <v>1100001453</v>
          </cell>
          <cell r="B169">
            <v>8007666</v>
          </cell>
          <cell r="C169" t="str">
            <v>CLA - 4  (OS)</v>
          </cell>
          <cell r="D169">
            <v>74.7</v>
          </cell>
          <cell r="E169" t="str">
            <v>KG</v>
          </cell>
          <cell r="F169">
            <v>4700002002</v>
          </cell>
          <cell r="G169" t="str">
            <v>SUB299 CHL513</v>
          </cell>
          <cell r="H169">
            <v>1000</v>
          </cell>
          <cell r="I169">
            <v>38404</v>
          </cell>
          <cell r="J169">
            <v>722278.78</v>
          </cell>
        </row>
        <row r="170">
          <cell r="A170">
            <v>1100001453</v>
          </cell>
          <cell r="B170">
            <v>8003779</v>
          </cell>
          <cell r="C170" t="str">
            <v>CPBA</v>
          </cell>
          <cell r="D170">
            <v>-24.5</v>
          </cell>
          <cell r="E170" t="str">
            <v>KG</v>
          </cell>
          <cell r="F170">
            <v>4700001209</v>
          </cell>
          <cell r="G170" t="str">
            <v>DC-195/ANX-134</v>
          </cell>
          <cell r="H170">
            <v>1010</v>
          </cell>
          <cell r="I170">
            <v>38401</v>
          </cell>
          <cell r="J170">
            <v>-890703.14</v>
          </cell>
        </row>
        <row r="171">
          <cell r="A171">
            <v>1100001453</v>
          </cell>
          <cell r="B171">
            <v>8000588</v>
          </cell>
          <cell r="C171" t="str">
            <v>OXIME KETAL</v>
          </cell>
          <cell r="D171">
            <v>180.3</v>
          </cell>
          <cell r="E171" t="str">
            <v>KG</v>
          </cell>
          <cell r="F171">
            <v>4700002003</v>
          </cell>
          <cell r="G171" t="str">
            <v>DC-506/295</v>
          </cell>
          <cell r="H171">
            <v>1000</v>
          </cell>
          <cell r="I171">
            <v>38398</v>
          </cell>
          <cell r="J171">
            <v>612311.42000000004</v>
          </cell>
        </row>
        <row r="172">
          <cell r="A172">
            <v>1100001453</v>
          </cell>
          <cell r="B172">
            <v>8000588</v>
          </cell>
          <cell r="C172" t="str">
            <v>OXIME KETAL</v>
          </cell>
          <cell r="D172">
            <v>208.1</v>
          </cell>
          <cell r="E172" t="str">
            <v>KG</v>
          </cell>
          <cell r="F172">
            <v>4700002003</v>
          </cell>
          <cell r="G172" t="str">
            <v>DC-506/295</v>
          </cell>
          <cell r="H172">
            <v>1000</v>
          </cell>
          <cell r="I172">
            <v>38398</v>
          </cell>
          <cell r="J172">
            <v>706722.17</v>
          </cell>
        </row>
        <row r="173">
          <cell r="A173">
            <v>1100001453</v>
          </cell>
          <cell r="B173">
            <v>8006073</v>
          </cell>
          <cell r="C173" t="str">
            <v>A-4</v>
          </cell>
          <cell r="D173">
            <v>35.700000000000003</v>
          </cell>
          <cell r="E173" t="str">
            <v>KG</v>
          </cell>
          <cell r="F173">
            <v>4700001890</v>
          </cell>
          <cell r="G173" t="str">
            <v>DC-507/297</v>
          </cell>
          <cell r="H173">
            <v>1000</v>
          </cell>
          <cell r="I173">
            <v>38398</v>
          </cell>
          <cell r="J173">
            <v>315774.71000000002</v>
          </cell>
        </row>
        <row r="174">
          <cell r="A174">
            <v>1100001453</v>
          </cell>
          <cell r="B174">
            <v>8006378</v>
          </cell>
          <cell r="C174" t="str">
            <v>BA-3C</v>
          </cell>
          <cell r="D174">
            <v>88</v>
          </cell>
          <cell r="E174" t="str">
            <v>KG</v>
          </cell>
          <cell r="F174">
            <v>4700002004</v>
          </cell>
          <cell r="G174" t="str">
            <v>DC-510/298</v>
          </cell>
          <cell r="H174">
            <v>1000</v>
          </cell>
          <cell r="I174">
            <v>38398</v>
          </cell>
          <cell r="J174">
            <v>1873142.48</v>
          </cell>
        </row>
        <row r="175">
          <cell r="A175">
            <v>1100001453</v>
          </cell>
          <cell r="B175">
            <v>8007666</v>
          </cell>
          <cell r="C175" t="str">
            <v>CLA - 4  (OS)</v>
          </cell>
          <cell r="D175">
            <v>76.2</v>
          </cell>
          <cell r="E175" t="str">
            <v>KG</v>
          </cell>
          <cell r="F175">
            <v>4700002002</v>
          </cell>
          <cell r="G175" t="str">
            <v>DC-506/296</v>
          </cell>
          <cell r="H175">
            <v>1000</v>
          </cell>
          <cell r="I175">
            <v>38398</v>
          </cell>
          <cell r="J175">
            <v>736782.37</v>
          </cell>
        </row>
        <row r="176">
          <cell r="A176">
            <v>1100001453</v>
          </cell>
          <cell r="B176">
            <v>8007666</v>
          </cell>
          <cell r="C176" t="str">
            <v>CLA - 4  (OS)</v>
          </cell>
          <cell r="D176">
            <v>67</v>
          </cell>
          <cell r="E176" t="str">
            <v>KG</v>
          </cell>
          <cell r="F176">
            <v>4700002002</v>
          </cell>
          <cell r="G176" t="str">
            <v>DC-506/296</v>
          </cell>
          <cell r="H176">
            <v>1000</v>
          </cell>
          <cell r="I176">
            <v>38398</v>
          </cell>
          <cell r="J176">
            <v>647827.02</v>
          </cell>
        </row>
        <row r="177">
          <cell r="A177">
            <v>1100001453</v>
          </cell>
          <cell r="B177">
            <v>8003779</v>
          </cell>
          <cell r="C177" t="str">
            <v>CPBA</v>
          </cell>
          <cell r="D177">
            <v>45.7</v>
          </cell>
          <cell r="E177" t="str">
            <v>KG</v>
          </cell>
          <cell r="F177">
            <v>4700001606</v>
          </cell>
          <cell r="G177" t="str">
            <v>DC-501/SB.CH.294</v>
          </cell>
          <cell r="H177">
            <v>1010</v>
          </cell>
          <cell r="I177">
            <v>38396</v>
          </cell>
          <cell r="J177">
            <v>1661434.01</v>
          </cell>
        </row>
        <row r="178">
          <cell r="A178">
            <v>1100001453</v>
          </cell>
          <cell r="B178">
            <v>8003779</v>
          </cell>
          <cell r="C178" t="str">
            <v>CPBA</v>
          </cell>
          <cell r="D178">
            <v>47.8</v>
          </cell>
          <cell r="E178" t="str">
            <v>KG</v>
          </cell>
          <cell r="F178">
            <v>4700001876</v>
          </cell>
          <cell r="G178" t="str">
            <v>DC-499/10.01.05</v>
          </cell>
          <cell r="H178">
            <v>1010</v>
          </cell>
          <cell r="I178">
            <v>38394</v>
          </cell>
          <cell r="J178">
            <v>1737779.99</v>
          </cell>
        </row>
        <row r="179">
          <cell r="A179">
            <v>1100001453</v>
          </cell>
          <cell r="B179">
            <v>8003779</v>
          </cell>
          <cell r="C179" t="str">
            <v>CPBA</v>
          </cell>
          <cell r="D179">
            <v>58.3</v>
          </cell>
          <cell r="E179" t="str">
            <v>KG</v>
          </cell>
          <cell r="F179">
            <v>4700001876</v>
          </cell>
          <cell r="G179" t="str">
            <v>DC-499/10.01.05</v>
          </cell>
          <cell r="H179">
            <v>1010</v>
          </cell>
          <cell r="I179">
            <v>38394</v>
          </cell>
          <cell r="J179">
            <v>2119509.91</v>
          </cell>
        </row>
        <row r="180">
          <cell r="A180">
            <v>1100001453</v>
          </cell>
          <cell r="B180">
            <v>8000588</v>
          </cell>
          <cell r="C180" t="str">
            <v>OXIME KETAL</v>
          </cell>
          <cell r="D180">
            <v>191.5</v>
          </cell>
          <cell r="E180" t="str">
            <v>KG</v>
          </cell>
          <cell r="F180">
            <v>4700002003</v>
          </cell>
          <cell r="G180" t="str">
            <v>DC-495/290/2410</v>
          </cell>
          <cell r="H180">
            <v>1000</v>
          </cell>
          <cell r="I180">
            <v>38393</v>
          </cell>
          <cell r="J180">
            <v>650347.41</v>
          </cell>
        </row>
        <row r="181">
          <cell r="A181">
            <v>1100001453</v>
          </cell>
          <cell r="B181">
            <v>8000588</v>
          </cell>
          <cell r="C181" t="str">
            <v>OXIME KETAL</v>
          </cell>
          <cell r="D181">
            <v>188.2</v>
          </cell>
          <cell r="E181" t="str">
            <v>KG</v>
          </cell>
          <cell r="F181">
            <v>4700002003</v>
          </cell>
          <cell r="G181" t="str">
            <v>DC-495/290/2410</v>
          </cell>
          <cell r="H181">
            <v>1000</v>
          </cell>
          <cell r="I181">
            <v>38393</v>
          </cell>
          <cell r="J181">
            <v>639140.37</v>
          </cell>
        </row>
        <row r="182">
          <cell r="A182">
            <v>1100001453</v>
          </cell>
          <cell r="B182">
            <v>8006073</v>
          </cell>
          <cell r="C182" t="str">
            <v>A-4</v>
          </cell>
          <cell r="D182">
            <v>36.200000000000003</v>
          </cell>
          <cell r="E182" t="str">
            <v>KG</v>
          </cell>
          <cell r="F182">
            <v>4700001890</v>
          </cell>
          <cell r="G182" t="str">
            <v>DC-496/292/2340</v>
          </cell>
          <cell r="H182">
            <v>1000</v>
          </cell>
          <cell r="I182">
            <v>38393</v>
          </cell>
          <cell r="J182">
            <v>320197.33</v>
          </cell>
        </row>
        <row r="183">
          <cell r="A183">
            <v>1100001453</v>
          </cell>
          <cell r="B183">
            <v>8006073</v>
          </cell>
          <cell r="C183" t="str">
            <v>A-4</v>
          </cell>
          <cell r="D183">
            <v>35.4</v>
          </cell>
          <cell r="E183" t="str">
            <v>KG</v>
          </cell>
          <cell r="F183">
            <v>4700001890</v>
          </cell>
          <cell r="G183" t="str">
            <v>DC-496/292/2340</v>
          </cell>
          <cell r="H183">
            <v>1000</v>
          </cell>
          <cell r="I183">
            <v>38393</v>
          </cell>
          <cell r="J183">
            <v>313121.14</v>
          </cell>
        </row>
        <row r="184">
          <cell r="A184">
            <v>1100001453</v>
          </cell>
          <cell r="B184">
            <v>8007666</v>
          </cell>
          <cell r="C184" t="str">
            <v>CLA - 4  (OS)</v>
          </cell>
          <cell r="D184">
            <v>66</v>
          </cell>
          <cell r="E184" t="str">
            <v>KG</v>
          </cell>
          <cell r="F184">
            <v>4700002002</v>
          </cell>
          <cell r="G184" t="str">
            <v>DC-495/291/2384</v>
          </cell>
          <cell r="H184">
            <v>1000</v>
          </cell>
          <cell r="I184">
            <v>38393</v>
          </cell>
          <cell r="J184">
            <v>638157.96</v>
          </cell>
        </row>
        <row r="185">
          <cell r="A185">
            <v>1100001453</v>
          </cell>
          <cell r="B185">
            <v>8007666</v>
          </cell>
          <cell r="C185" t="str">
            <v>CLA - 4  (OS)</v>
          </cell>
          <cell r="D185">
            <v>70.3</v>
          </cell>
          <cell r="E185" t="str">
            <v>KG</v>
          </cell>
          <cell r="F185">
            <v>4700002002</v>
          </cell>
          <cell r="G185" t="str">
            <v>DC-495/291/2384</v>
          </cell>
          <cell r="H185">
            <v>1000</v>
          </cell>
          <cell r="I185">
            <v>38393</v>
          </cell>
          <cell r="J185">
            <v>679734.92</v>
          </cell>
        </row>
        <row r="186">
          <cell r="A186">
            <v>1100001453</v>
          </cell>
          <cell r="B186">
            <v>8003779</v>
          </cell>
          <cell r="C186" t="str">
            <v>CPBA</v>
          </cell>
          <cell r="D186">
            <v>-45.8</v>
          </cell>
          <cell r="E186" t="str">
            <v>KG</v>
          </cell>
          <cell r="F186">
            <v>4700001606</v>
          </cell>
          <cell r="G186" t="str">
            <v>DC-351/14.11.04</v>
          </cell>
          <cell r="H186">
            <v>1010</v>
          </cell>
          <cell r="I186">
            <v>38390</v>
          </cell>
          <cell r="J186">
            <v>-1665069.53</v>
          </cell>
        </row>
        <row r="187">
          <cell r="A187">
            <v>1100001453</v>
          </cell>
          <cell r="B187">
            <v>8007666</v>
          </cell>
          <cell r="C187" t="str">
            <v>CLA - 4  (OS)</v>
          </cell>
          <cell r="D187">
            <v>60.2</v>
          </cell>
          <cell r="E187" t="str">
            <v>KG</v>
          </cell>
          <cell r="F187">
            <v>4700002002</v>
          </cell>
          <cell r="G187" t="str">
            <v>DC-490/287/2492</v>
          </cell>
          <cell r="H187">
            <v>1000</v>
          </cell>
          <cell r="I187">
            <v>38390</v>
          </cell>
          <cell r="J187">
            <v>582077.41</v>
          </cell>
        </row>
        <row r="188">
          <cell r="A188">
            <v>1100001453</v>
          </cell>
          <cell r="B188">
            <v>8007666</v>
          </cell>
          <cell r="C188" t="str">
            <v>CLA - 4  (OS)</v>
          </cell>
          <cell r="D188">
            <v>69</v>
          </cell>
          <cell r="E188" t="str">
            <v>KG</v>
          </cell>
          <cell r="F188">
            <v>4700002002</v>
          </cell>
          <cell r="G188" t="str">
            <v>DC-490/287/2492</v>
          </cell>
          <cell r="H188">
            <v>1000</v>
          </cell>
          <cell r="I188">
            <v>38390</v>
          </cell>
          <cell r="J188">
            <v>667165.14</v>
          </cell>
        </row>
        <row r="189">
          <cell r="A189">
            <v>1100001453</v>
          </cell>
          <cell r="B189">
            <v>8000588</v>
          </cell>
          <cell r="C189" t="str">
            <v>OXIME KETAL</v>
          </cell>
          <cell r="D189">
            <v>188</v>
          </cell>
          <cell r="E189" t="str">
            <v>KG</v>
          </cell>
          <cell r="F189">
            <v>4700001877</v>
          </cell>
          <cell r="G189" t="str">
            <v>INV-490/289</v>
          </cell>
          <cell r="H189">
            <v>1000</v>
          </cell>
          <cell r="I189">
            <v>38388</v>
          </cell>
          <cell r="J189">
            <v>638461.16</v>
          </cell>
        </row>
        <row r="190">
          <cell r="A190">
            <v>1100001453</v>
          </cell>
          <cell r="B190">
            <v>8000588</v>
          </cell>
          <cell r="C190" t="str">
            <v>OXIME KETAL</v>
          </cell>
          <cell r="D190">
            <v>192.2</v>
          </cell>
          <cell r="E190" t="str">
            <v>KG</v>
          </cell>
          <cell r="F190">
            <v>4700001877</v>
          </cell>
          <cell r="G190" t="str">
            <v>INV-490/289</v>
          </cell>
          <cell r="H190">
            <v>1000</v>
          </cell>
          <cell r="I190">
            <v>38388</v>
          </cell>
          <cell r="J190">
            <v>652724.65</v>
          </cell>
        </row>
        <row r="191">
          <cell r="A191">
            <v>1100001453</v>
          </cell>
          <cell r="B191">
            <v>8006073</v>
          </cell>
          <cell r="C191" t="str">
            <v>A-4</v>
          </cell>
          <cell r="D191">
            <v>36.5</v>
          </cell>
          <cell r="E191" t="str">
            <v>KG</v>
          </cell>
          <cell r="F191">
            <v>4700001890</v>
          </cell>
          <cell r="G191" t="str">
            <v>DC-491/288</v>
          </cell>
          <cell r="H191">
            <v>1000</v>
          </cell>
          <cell r="I191">
            <v>38388</v>
          </cell>
          <cell r="J191">
            <v>322850.90000000002</v>
          </cell>
        </row>
        <row r="192">
          <cell r="A192">
            <v>1100002195</v>
          </cell>
          <cell r="B192">
            <v>3000235</v>
          </cell>
          <cell r="C192" t="str">
            <v>METHYL IODIDE</v>
          </cell>
          <cell r="D192">
            <v>180</v>
          </cell>
          <cell r="E192" t="str">
            <v>KG</v>
          </cell>
          <cell r="F192">
            <v>4700001970</v>
          </cell>
          <cell r="G192" t="str">
            <v>DC-28/2578</v>
          </cell>
          <cell r="H192">
            <v>1000</v>
          </cell>
          <cell r="I192">
            <v>38400</v>
          </cell>
          <cell r="J192">
            <v>1144630.33</v>
          </cell>
        </row>
        <row r="193">
          <cell r="A193">
            <v>1100002195</v>
          </cell>
          <cell r="B193">
            <v>3000235</v>
          </cell>
          <cell r="C193" t="str">
            <v>METHYL IODIDE</v>
          </cell>
          <cell r="D193">
            <v>840</v>
          </cell>
          <cell r="E193" t="str">
            <v>KG</v>
          </cell>
          <cell r="F193">
            <v>4700001970</v>
          </cell>
          <cell r="G193" t="str">
            <v>DC-28/2578</v>
          </cell>
          <cell r="H193">
            <v>1000</v>
          </cell>
          <cell r="I193">
            <v>38400</v>
          </cell>
          <cell r="J193">
            <v>62501.98</v>
          </cell>
        </row>
        <row r="194">
          <cell r="A194">
            <v>1100002195</v>
          </cell>
          <cell r="B194">
            <v>3000235</v>
          </cell>
          <cell r="C194" t="str">
            <v>METHYL IODIDE</v>
          </cell>
          <cell r="D194">
            <v>540</v>
          </cell>
          <cell r="E194" t="str">
            <v>KG</v>
          </cell>
          <cell r="F194">
            <v>4700001970</v>
          </cell>
          <cell r="G194" t="str">
            <v>DC-28/2578</v>
          </cell>
          <cell r="H194">
            <v>1000</v>
          </cell>
          <cell r="I194">
            <v>38400</v>
          </cell>
          <cell r="J194">
            <v>40179.839999999997</v>
          </cell>
        </row>
        <row r="195">
          <cell r="A195">
            <v>1100002195</v>
          </cell>
          <cell r="B195">
            <v>3000329</v>
          </cell>
          <cell r="C195" t="str">
            <v>SODIUM IODIDE</v>
          </cell>
          <cell r="D195">
            <v>300</v>
          </cell>
          <cell r="E195" t="str">
            <v>KG</v>
          </cell>
          <cell r="F195">
            <v>4700001985</v>
          </cell>
          <cell r="G195" t="str">
            <v>DC-29/2578</v>
          </cell>
          <cell r="H195">
            <v>1000</v>
          </cell>
          <cell r="I195">
            <v>38400</v>
          </cell>
          <cell r="J195">
            <v>706837.36</v>
          </cell>
        </row>
        <row r="196">
          <cell r="A196">
            <v>1100002195</v>
          </cell>
          <cell r="B196">
            <v>3000329</v>
          </cell>
          <cell r="C196" t="str">
            <v>SODIUM IODIDE</v>
          </cell>
          <cell r="D196">
            <v>300</v>
          </cell>
          <cell r="E196" t="str">
            <v>KG</v>
          </cell>
          <cell r="F196">
            <v>4700001985</v>
          </cell>
          <cell r="G196" t="str">
            <v>DC-29/2578</v>
          </cell>
          <cell r="H196">
            <v>1000</v>
          </cell>
          <cell r="I196">
            <v>38400</v>
          </cell>
          <cell r="J196">
            <v>26996.62</v>
          </cell>
        </row>
        <row r="197">
          <cell r="A197">
            <v>1100002195</v>
          </cell>
          <cell r="B197">
            <v>3000329</v>
          </cell>
          <cell r="C197" t="str">
            <v>SODIUM IODIDE</v>
          </cell>
          <cell r="D197">
            <v>300</v>
          </cell>
          <cell r="E197" t="str">
            <v>KG</v>
          </cell>
          <cell r="F197">
            <v>4700001985</v>
          </cell>
          <cell r="G197" t="str">
            <v>DC-29/2578</v>
          </cell>
          <cell r="H197">
            <v>1000</v>
          </cell>
          <cell r="I197">
            <v>38400</v>
          </cell>
          <cell r="J197">
            <v>26996.62</v>
          </cell>
        </row>
        <row r="198">
          <cell r="A198">
            <v>1100002195</v>
          </cell>
          <cell r="B198">
            <v>3000329</v>
          </cell>
          <cell r="C198" t="str">
            <v>SODIUM IODIDE</v>
          </cell>
          <cell r="D198">
            <v>100</v>
          </cell>
          <cell r="E198" t="str">
            <v>KG</v>
          </cell>
          <cell r="F198">
            <v>4700001985</v>
          </cell>
          <cell r="G198" t="str">
            <v>DC-29/2578</v>
          </cell>
          <cell r="H198">
            <v>1000</v>
          </cell>
          <cell r="I198">
            <v>38400</v>
          </cell>
          <cell r="J198">
            <v>8998.8700000000008</v>
          </cell>
        </row>
        <row r="199">
          <cell r="A199">
            <v>1100002195</v>
          </cell>
          <cell r="B199">
            <v>3000329</v>
          </cell>
          <cell r="C199" t="str">
            <v>SODIUM IODIDE</v>
          </cell>
          <cell r="D199">
            <v>200</v>
          </cell>
          <cell r="E199" t="str">
            <v>KG</v>
          </cell>
          <cell r="F199">
            <v>4100166397</v>
          </cell>
          <cell r="G199" t="str">
            <v>INV-1059</v>
          </cell>
          <cell r="H199">
            <v>1000</v>
          </cell>
          <cell r="I199">
            <v>38388</v>
          </cell>
          <cell r="J199">
            <v>187908.64</v>
          </cell>
        </row>
        <row r="200">
          <cell r="A200">
            <v>1100002195</v>
          </cell>
          <cell r="B200">
            <v>3000329</v>
          </cell>
          <cell r="C200" t="str">
            <v>SODIUM IODIDE</v>
          </cell>
          <cell r="D200">
            <v>300</v>
          </cell>
          <cell r="E200" t="str">
            <v>KG</v>
          </cell>
          <cell r="F200">
            <v>4100166397</v>
          </cell>
          <cell r="G200" t="str">
            <v>INV-1059</v>
          </cell>
          <cell r="H200">
            <v>1000</v>
          </cell>
          <cell r="I200">
            <v>38388</v>
          </cell>
          <cell r="J200">
            <v>281862.96999999997</v>
          </cell>
        </row>
        <row r="201">
          <cell r="A201">
            <v>1100002195</v>
          </cell>
          <cell r="B201">
            <v>3000329</v>
          </cell>
          <cell r="C201" t="str">
            <v>SODIUM IODIDE</v>
          </cell>
          <cell r="D201">
            <v>200</v>
          </cell>
          <cell r="E201" t="str">
            <v>KG</v>
          </cell>
          <cell r="F201">
            <v>4100166397</v>
          </cell>
          <cell r="G201" t="str">
            <v>INV-1059</v>
          </cell>
          <cell r="H201">
            <v>1000</v>
          </cell>
          <cell r="I201">
            <v>38388</v>
          </cell>
          <cell r="J201">
            <v>187908.64</v>
          </cell>
        </row>
        <row r="202">
          <cell r="A202">
            <v>1100002195</v>
          </cell>
          <cell r="B202">
            <v>3000329</v>
          </cell>
          <cell r="C202" t="str">
            <v>SODIUM IODIDE</v>
          </cell>
          <cell r="D202">
            <v>300</v>
          </cell>
          <cell r="E202" t="str">
            <v>KG</v>
          </cell>
          <cell r="F202">
            <v>4100166397</v>
          </cell>
          <cell r="G202" t="str">
            <v>INV-1059</v>
          </cell>
          <cell r="H202">
            <v>1000</v>
          </cell>
          <cell r="I202">
            <v>38388</v>
          </cell>
          <cell r="J202">
            <v>281862.96999999997</v>
          </cell>
        </row>
        <row r="203">
          <cell r="A203">
            <v>1100002284</v>
          </cell>
          <cell r="B203">
            <v>8004857</v>
          </cell>
          <cell r="C203" t="str">
            <v>CEPHALEXIN MONO HYDRATE</v>
          </cell>
          <cell r="D203">
            <v>-502</v>
          </cell>
          <cell r="E203" t="str">
            <v>KG</v>
          </cell>
          <cell r="F203">
            <v>4700001851</v>
          </cell>
          <cell r="G203" t="str">
            <v>DC-173</v>
          </cell>
          <cell r="H203">
            <v>1000</v>
          </cell>
          <cell r="I203">
            <v>38400</v>
          </cell>
          <cell r="J203">
            <v>-1374004.12</v>
          </cell>
        </row>
        <row r="204">
          <cell r="A204">
            <v>1100002284</v>
          </cell>
          <cell r="B204">
            <v>8004857</v>
          </cell>
          <cell r="C204" t="str">
            <v>CEPHALEXIN MONO HYDRATE</v>
          </cell>
          <cell r="D204">
            <v>501</v>
          </cell>
          <cell r="E204" t="str">
            <v>KG</v>
          </cell>
          <cell r="F204">
            <v>4700001851</v>
          </cell>
          <cell r="G204" t="str">
            <v>DC-173</v>
          </cell>
          <cell r="H204">
            <v>1000</v>
          </cell>
          <cell r="I204">
            <v>38400</v>
          </cell>
          <cell r="J204">
            <v>1371267.06</v>
          </cell>
        </row>
        <row r="205">
          <cell r="A205">
            <v>1100002284</v>
          </cell>
          <cell r="B205">
            <v>8004857</v>
          </cell>
          <cell r="C205" t="str">
            <v>CEPHALEXIN MONO HYDRATE</v>
          </cell>
          <cell r="D205">
            <v>502</v>
          </cell>
          <cell r="E205" t="str">
            <v>KG</v>
          </cell>
          <cell r="F205">
            <v>4700001851</v>
          </cell>
          <cell r="G205" t="str">
            <v>DC-173</v>
          </cell>
          <cell r="H205">
            <v>1000</v>
          </cell>
          <cell r="I205">
            <v>38398</v>
          </cell>
          <cell r="J205">
            <v>1374004.12</v>
          </cell>
        </row>
        <row r="206">
          <cell r="A206">
            <v>1100002284</v>
          </cell>
          <cell r="B206">
            <v>8004857</v>
          </cell>
          <cell r="C206" t="str">
            <v>CEPHALEXIN MONO HYDRATE</v>
          </cell>
          <cell r="D206">
            <v>501</v>
          </cell>
          <cell r="E206" t="str">
            <v>KG</v>
          </cell>
          <cell r="F206">
            <v>4700001851</v>
          </cell>
          <cell r="G206" t="str">
            <v>DC-168/70</v>
          </cell>
          <cell r="H206">
            <v>1000</v>
          </cell>
          <cell r="I206">
            <v>38387</v>
          </cell>
          <cell r="J206">
            <v>1371267.06</v>
          </cell>
        </row>
        <row r="207">
          <cell r="A207">
            <v>1100002595</v>
          </cell>
          <cell r="B207">
            <v>2000846</v>
          </cell>
          <cell r="C207" t="str">
            <v>6APA</v>
          </cell>
          <cell r="D207">
            <v>500</v>
          </cell>
          <cell r="E207" t="str">
            <v>KG</v>
          </cell>
          <cell r="F207">
            <v>4700001962</v>
          </cell>
          <cell r="G207" t="str">
            <v>INV-210/28.2.05</v>
          </cell>
          <cell r="H207">
            <v>1010</v>
          </cell>
          <cell r="I207">
            <v>38411</v>
          </cell>
          <cell r="J207">
            <v>649145</v>
          </cell>
        </row>
        <row r="208">
          <cell r="A208">
            <v>1100002595</v>
          </cell>
          <cell r="B208">
            <v>8006801</v>
          </cell>
          <cell r="C208" t="str">
            <v>DANE SALT-METHYL POT.(CONVERTED) P</v>
          </cell>
          <cell r="D208">
            <v>500</v>
          </cell>
          <cell r="E208" t="str">
            <v>KG</v>
          </cell>
          <cell r="F208">
            <v>4700001995</v>
          </cell>
          <cell r="G208" t="str">
            <v>INV-211/28.2.05</v>
          </cell>
          <cell r="H208">
            <v>1010</v>
          </cell>
          <cell r="I208">
            <v>38411</v>
          </cell>
          <cell r="J208">
            <v>158425</v>
          </cell>
        </row>
        <row r="209">
          <cell r="A209">
            <v>1100002595</v>
          </cell>
          <cell r="B209">
            <v>2000846</v>
          </cell>
          <cell r="C209" t="str">
            <v>6APA</v>
          </cell>
          <cell r="D209">
            <v>500</v>
          </cell>
          <cell r="E209" t="str">
            <v>KG</v>
          </cell>
          <cell r="F209">
            <v>4700001962</v>
          </cell>
          <cell r="G209" t="str">
            <v>INV-209/18.2.05</v>
          </cell>
          <cell r="H209">
            <v>1010</v>
          </cell>
          <cell r="I209">
            <v>38402</v>
          </cell>
          <cell r="J209">
            <v>649145</v>
          </cell>
        </row>
        <row r="210">
          <cell r="A210">
            <v>1100002595</v>
          </cell>
          <cell r="B210">
            <v>8006801</v>
          </cell>
          <cell r="C210" t="str">
            <v>DANE SALT-METHYL POT.(CONVERTED) P</v>
          </cell>
          <cell r="D210">
            <v>500</v>
          </cell>
          <cell r="E210" t="str">
            <v>KG</v>
          </cell>
          <cell r="F210">
            <v>4700001995</v>
          </cell>
          <cell r="G210" t="str">
            <v>INV-208</v>
          </cell>
          <cell r="H210">
            <v>1010</v>
          </cell>
          <cell r="I210">
            <v>38402</v>
          </cell>
          <cell r="J210">
            <v>158425</v>
          </cell>
        </row>
        <row r="211">
          <cell r="A211">
            <v>1100002595</v>
          </cell>
          <cell r="B211">
            <v>8006801</v>
          </cell>
          <cell r="C211" t="str">
            <v>DANE SALT-METHYL POT.(CONVERTED) P</v>
          </cell>
          <cell r="D211">
            <v>500</v>
          </cell>
          <cell r="E211" t="str">
            <v>KG</v>
          </cell>
          <cell r="F211">
            <v>4700001995</v>
          </cell>
          <cell r="G211" t="str">
            <v>INV-207/17.02.05</v>
          </cell>
          <cell r="H211">
            <v>1010</v>
          </cell>
          <cell r="I211">
            <v>38401</v>
          </cell>
          <cell r="J211">
            <v>158425</v>
          </cell>
        </row>
        <row r="212">
          <cell r="A212">
            <v>1100002595</v>
          </cell>
          <cell r="B212">
            <v>2000846</v>
          </cell>
          <cell r="C212" t="str">
            <v>6APA</v>
          </cell>
          <cell r="D212">
            <v>500</v>
          </cell>
          <cell r="E212" t="str">
            <v>KG</v>
          </cell>
          <cell r="F212">
            <v>4700001962</v>
          </cell>
          <cell r="G212" t="str">
            <v>INV-206/16.02.05</v>
          </cell>
          <cell r="H212">
            <v>1010</v>
          </cell>
          <cell r="I212">
            <v>38400</v>
          </cell>
          <cell r="J212">
            <v>41225</v>
          </cell>
        </row>
        <row r="213">
          <cell r="A213">
            <v>1100002595</v>
          </cell>
          <cell r="B213">
            <v>8006801</v>
          </cell>
          <cell r="C213" t="str">
            <v>DANE SALT-METHYL POT.(CONVERTED) P</v>
          </cell>
          <cell r="D213">
            <v>500</v>
          </cell>
          <cell r="E213" t="str">
            <v>KG</v>
          </cell>
          <cell r="F213">
            <v>4700001995</v>
          </cell>
          <cell r="G213" t="str">
            <v>INV-205/16.02.05</v>
          </cell>
          <cell r="H213">
            <v>1010</v>
          </cell>
          <cell r="I213">
            <v>38400</v>
          </cell>
          <cell r="J213">
            <v>158425</v>
          </cell>
        </row>
        <row r="214">
          <cell r="A214">
            <v>1100002595</v>
          </cell>
          <cell r="B214">
            <v>8006801</v>
          </cell>
          <cell r="C214" t="str">
            <v>DANE SALT-METHYL POT.(CONVERTED) P</v>
          </cell>
          <cell r="D214">
            <v>500</v>
          </cell>
          <cell r="E214" t="str">
            <v>KG</v>
          </cell>
          <cell r="F214">
            <v>4700001995</v>
          </cell>
          <cell r="G214" t="str">
            <v>INV-205/16.02.05</v>
          </cell>
          <cell r="H214">
            <v>1010</v>
          </cell>
          <cell r="I214">
            <v>38400</v>
          </cell>
          <cell r="J214">
            <v>158425</v>
          </cell>
        </row>
        <row r="215">
          <cell r="A215">
            <v>1100002595</v>
          </cell>
          <cell r="B215">
            <v>8006801</v>
          </cell>
          <cell r="C215" t="str">
            <v>DANE SALT-METHYL POT.(CONVERTED) P</v>
          </cell>
          <cell r="D215">
            <v>500</v>
          </cell>
          <cell r="E215" t="str">
            <v>KG</v>
          </cell>
          <cell r="F215">
            <v>4700001995</v>
          </cell>
          <cell r="G215" t="str">
            <v>INV-204/11.02.05</v>
          </cell>
          <cell r="H215">
            <v>1010</v>
          </cell>
          <cell r="I215">
            <v>38397</v>
          </cell>
          <cell r="J215">
            <v>158425</v>
          </cell>
        </row>
        <row r="216">
          <cell r="A216">
            <v>1100002595</v>
          </cell>
          <cell r="B216">
            <v>2000846</v>
          </cell>
          <cell r="C216" t="str">
            <v>6APA</v>
          </cell>
          <cell r="D216">
            <v>500</v>
          </cell>
          <cell r="E216" t="str">
            <v>KG</v>
          </cell>
          <cell r="F216">
            <v>4700001962</v>
          </cell>
          <cell r="G216" t="str">
            <v>INV-203/07.02.05</v>
          </cell>
          <cell r="H216">
            <v>1010</v>
          </cell>
          <cell r="I216">
            <v>38392</v>
          </cell>
          <cell r="J216">
            <v>649145</v>
          </cell>
        </row>
        <row r="217">
          <cell r="A217">
            <v>1100002595</v>
          </cell>
          <cell r="B217">
            <v>2000846</v>
          </cell>
          <cell r="C217" t="str">
            <v>6APA</v>
          </cell>
          <cell r="D217">
            <v>500</v>
          </cell>
          <cell r="E217" t="str">
            <v>KG</v>
          </cell>
          <cell r="F217">
            <v>4700001962</v>
          </cell>
          <cell r="G217" t="str">
            <v>INV-202/05.02.05</v>
          </cell>
          <cell r="H217">
            <v>1010</v>
          </cell>
          <cell r="I217">
            <v>38390</v>
          </cell>
          <cell r="J217">
            <v>649145</v>
          </cell>
        </row>
        <row r="218">
          <cell r="A218">
            <v>1100002595</v>
          </cell>
          <cell r="B218">
            <v>2000846</v>
          </cell>
          <cell r="C218" t="str">
            <v>6APA</v>
          </cell>
          <cell r="D218">
            <v>500</v>
          </cell>
          <cell r="E218" t="str">
            <v>KG</v>
          </cell>
          <cell r="F218">
            <v>4700001962</v>
          </cell>
          <cell r="G218" t="str">
            <v>INV-195/24.1.05</v>
          </cell>
          <cell r="H218">
            <v>1010</v>
          </cell>
          <cell r="I218">
            <v>38385</v>
          </cell>
          <cell r="J218">
            <v>41225</v>
          </cell>
        </row>
        <row r="219">
          <cell r="A219">
            <v>1100002595</v>
          </cell>
          <cell r="B219">
            <v>2000846</v>
          </cell>
          <cell r="C219" t="str">
            <v>6APA</v>
          </cell>
          <cell r="D219">
            <v>500</v>
          </cell>
          <cell r="E219" t="str">
            <v>KG</v>
          </cell>
          <cell r="F219">
            <v>4700001962</v>
          </cell>
          <cell r="G219" t="str">
            <v>INV-201/01.02.05</v>
          </cell>
          <cell r="H219">
            <v>1010</v>
          </cell>
          <cell r="I219">
            <v>38385</v>
          </cell>
          <cell r="J219">
            <v>41225</v>
          </cell>
        </row>
        <row r="220">
          <cell r="A220">
            <v>1100002865</v>
          </cell>
          <cell r="B220">
            <v>8004953</v>
          </cell>
          <cell r="C220" t="str">
            <v>PIVALOYL CHLORIDE</v>
          </cell>
          <cell r="D220">
            <v>2600</v>
          </cell>
          <cell r="E220" t="str">
            <v>KG</v>
          </cell>
          <cell r="F220">
            <v>4700001928</v>
          </cell>
          <cell r="G220" t="str">
            <v>INV-163/23.02.05</v>
          </cell>
          <cell r="H220">
            <v>1010</v>
          </cell>
          <cell r="I220">
            <v>38411</v>
          </cell>
          <cell r="J220">
            <v>167362</v>
          </cell>
        </row>
        <row r="221">
          <cell r="A221">
            <v>1100002865</v>
          </cell>
          <cell r="B221">
            <v>8004953</v>
          </cell>
          <cell r="C221" t="str">
            <v>PIVALOYL CHLORIDE</v>
          </cell>
          <cell r="D221">
            <v>2587</v>
          </cell>
          <cell r="E221" t="str">
            <v>KG</v>
          </cell>
          <cell r="F221">
            <v>4700001928</v>
          </cell>
          <cell r="G221" t="str">
            <v>INV-151/04.02.05</v>
          </cell>
          <cell r="H221">
            <v>1010</v>
          </cell>
          <cell r="I221">
            <v>38393</v>
          </cell>
          <cell r="J221">
            <v>166525.19</v>
          </cell>
        </row>
        <row r="222">
          <cell r="A222">
            <v>1100002865</v>
          </cell>
          <cell r="B222">
            <v>3000288</v>
          </cell>
          <cell r="C222" t="str">
            <v>PROPIONYL CHLORIDE</v>
          </cell>
          <cell r="D222">
            <v>50</v>
          </cell>
          <cell r="E222" t="str">
            <v>KG</v>
          </cell>
          <cell r="F222">
            <v>4100165699</v>
          </cell>
          <cell r="G222" t="str">
            <v>INV-617/27.1.05</v>
          </cell>
          <cell r="H222">
            <v>1010</v>
          </cell>
          <cell r="I222">
            <v>38384</v>
          </cell>
          <cell r="J222">
            <v>8522.23</v>
          </cell>
        </row>
        <row r="223">
          <cell r="A223">
            <v>1100002865</v>
          </cell>
          <cell r="B223">
            <v>8004953</v>
          </cell>
          <cell r="C223" t="str">
            <v>PIVALOYL CHLORIDE</v>
          </cell>
          <cell r="D223">
            <v>2574</v>
          </cell>
          <cell r="E223" t="str">
            <v>KG</v>
          </cell>
          <cell r="F223">
            <v>4700001928</v>
          </cell>
          <cell r="G223" t="str">
            <v>INV-148/27.1.05</v>
          </cell>
          <cell r="H223">
            <v>1010</v>
          </cell>
          <cell r="I223">
            <v>38384</v>
          </cell>
          <cell r="J223">
            <v>165688.38</v>
          </cell>
        </row>
        <row r="224">
          <cell r="A224">
            <v>1100003700</v>
          </cell>
          <cell r="B224">
            <v>8004860</v>
          </cell>
          <cell r="C224" t="str">
            <v>ETODOLAC IIIB(RMO PROCESS)</v>
          </cell>
          <cell r="D224">
            <v>50</v>
          </cell>
          <cell r="E224" t="str">
            <v>KG</v>
          </cell>
          <cell r="F224">
            <v>4700001999</v>
          </cell>
          <cell r="G224">
            <v>1408</v>
          </cell>
          <cell r="H224">
            <v>1020</v>
          </cell>
          <cell r="I224">
            <v>38411</v>
          </cell>
          <cell r="J224">
            <v>236372.5</v>
          </cell>
        </row>
        <row r="225">
          <cell r="A225">
            <v>1100003700</v>
          </cell>
          <cell r="B225">
            <v>8004860</v>
          </cell>
          <cell r="C225" t="str">
            <v>ETODOLAC IIIB(RMO PROCESS)</v>
          </cell>
          <cell r="D225">
            <v>51</v>
          </cell>
          <cell r="E225" t="str">
            <v>KG</v>
          </cell>
          <cell r="F225">
            <v>4700001999</v>
          </cell>
          <cell r="G225">
            <v>1408</v>
          </cell>
          <cell r="H225">
            <v>1020</v>
          </cell>
          <cell r="I225">
            <v>38411</v>
          </cell>
          <cell r="J225">
            <v>241099.95</v>
          </cell>
        </row>
        <row r="226">
          <cell r="A226">
            <v>1100003700</v>
          </cell>
          <cell r="B226">
            <v>8004860</v>
          </cell>
          <cell r="C226" t="str">
            <v>ETODOLAC IIIB(RMO PROCESS)</v>
          </cell>
          <cell r="D226">
            <v>51</v>
          </cell>
          <cell r="E226" t="str">
            <v>KG</v>
          </cell>
          <cell r="F226">
            <v>4700001999</v>
          </cell>
          <cell r="G226">
            <v>1408</v>
          </cell>
          <cell r="H226">
            <v>1020</v>
          </cell>
          <cell r="I226">
            <v>38411</v>
          </cell>
          <cell r="J226">
            <v>241099.95</v>
          </cell>
        </row>
        <row r="227">
          <cell r="A227">
            <v>1100003700</v>
          </cell>
          <cell r="B227">
            <v>8004860</v>
          </cell>
          <cell r="C227" t="str">
            <v>ETODOLAC IIIB(RMO PROCESS)</v>
          </cell>
          <cell r="D227">
            <v>52</v>
          </cell>
          <cell r="E227" t="str">
            <v>KG</v>
          </cell>
          <cell r="F227">
            <v>4700001999</v>
          </cell>
          <cell r="G227">
            <v>1386</v>
          </cell>
          <cell r="H227">
            <v>1020</v>
          </cell>
          <cell r="I227">
            <v>38406</v>
          </cell>
          <cell r="J227">
            <v>245827.4</v>
          </cell>
        </row>
        <row r="228">
          <cell r="A228">
            <v>1100003700</v>
          </cell>
          <cell r="B228">
            <v>8004860</v>
          </cell>
          <cell r="C228" t="str">
            <v>ETODOLAC IIIB(RMO PROCESS)</v>
          </cell>
          <cell r="D228">
            <v>51</v>
          </cell>
          <cell r="E228" t="str">
            <v>KG</v>
          </cell>
          <cell r="F228">
            <v>4700001999</v>
          </cell>
          <cell r="G228">
            <v>1386</v>
          </cell>
          <cell r="H228">
            <v>1020</v>
          </cell>
          <cell r="I228">
            <v>38406</v>
          </cell>
          <cell r="J228">
            <v>241099.95</v>
          </cell>
        </row>
        <row r="229">
          <cell r="A229">
            <v>1100003700</v>
          </cell>
          <cell r="B229">
            <v>8007760</v>
          </cell>
          <cell r="C229" t="str">
            <v>GBP-GBI (M)</v>
          </cell>
          <cell r="D229">
            <v>257</v>
          </cell>
          <cell r="E229" t="str">
            <v>KG</v>
          </cell>
          <cell r="F229">
            <v>4700001988</v>
          </cell>
          <cell r="G229">
            <v>1366</v>
          </cell>
          <cell r="H229">
            <v>1020</v>
          </cell>
          <cell r="I229">
            <v>38404</v>
          </cell>
          <cell r="J229">
            <v>240415.79</v>
          </cell>
        </row>
        <row r="230">
          <cell r="A230">
            <v>1100003700</v>
          </cell>
          <cell r="B230">
            <v>8007760</v>
          </cell>
          <cell r="C230" t="str">
            <v>GBP-GBI (M)</v>
          </cell>
          <cell r="D230">
            <v>258</v>
          </cell>
          <cell r="E230" t="str">
            <v>KG</v>
          </cell>
          <cell r="F230">
            <v>4700001988</v>
          </cell>
          <cell r="G230">
            <v>1366</v>
          </cell>
          <cell r="H230">
            <v>1020</v>
          </cell>
          <cell r="I230">
            <v>38404</v>
          </cell>
          <cell r="J230">
            <v>241351.26</v>
          </cell>
        </row>
        <row r="231">
          <cell r="A231">
            <v>1100003700</v>
          </cell>
          <cell r="B231">
            <v>8007760</v>
          </cell>
          <cell r="C231" t="str">
            <v>GBP-GBI (M)</v>
          </cell>
          <cell r="D231">
            <v>213</v>
          </cell>
          <cell r="E231" t="str">
            <v>KG</v>
          </cell>
          <cell r="F231">
            <v>4700001988</v>
          </cell>
          <cell r="G231">
            <v>1366</v>
          </cell>
          <cell r="H231">
            <v>1020</v>
          </cell>
          <cell r="I231">
            <v>38404</v>
          </cell>
          <cell r="J231">
            <v>199255.11</v>
          </cell>
        </row>
        <row r="232">
          <cell r="A232">
            <v>1100003700</v>
          </cell>
          <cell r="B232">
            <v>8007760</v>
          </cell>
          <cell r="C232" t="str">
            <v>GBP-GBI (M)</v>
          </cell>
          <cell r="D232">
            <v>258</v>
          </cell>
          <cell r="E232" t="str">
            <v>KG</v>
          </cell>
          <cell r="F232">
            <v>4700001988</v>
          </cell>
          <cell r="G232">
            <v>1366</v>
          </cell>
          <cell r="H232">
            <v>1020</v>
          </cell>
          <cell r="I232">
            <v>38404</v>
          </cell>
          <cell r="J232">
            <v>241351.26</v>
          </cell>
        </row>
        <row r="233">
          <cell r="A233">
            <v>1100003700</v>
          </cell>
          <cell r="B233">
            <v>8007760</v>
          </cell>
          <cell r="C233" t="str">
            <v>GBP-GBI (M)</v>
          </cell>
          <cell r="D233">
            <v>256</v>
          </cell>
          <cell r="E233" t="str">
            <v>KG</v>
          </cell>
          <cell r="F233">
            <v>4700001988</v>
          </cell>
          <cell r="G233">
            <v>1366</v>
          </cell>
          <cell r="H233">
            <v>1020</v>
          </cell>
          <cell r="I233">
            <v>38404</v>
          </cell>
          <cell r="J233">
            <v>239480.32000000001</v>
          </cell>
        </row>
        <row r="234">
          <cell r="A234">
            <v>1100003700</v>
          </cell>
          <cell r="B234">
            <v>8007760</v>
          </cell>
          <cell r="C234" t="str">
            <v>GBP-GBI (M)</v>
          </cell>
          <cell r="D234">
            <v>257</v>
          </cell>
          <cell r="E234" t="str">
            <v>KG</v>
          </cell>
          <cell r="F234">
            <v>4700001988</v>
          </cell>
          <cell r="G234">
            <v>1366</v>
          </cell>
          <cell r="H234">
            <v>1020</v>
          </cell>
          <cell r="I234">
            <v>38404</v>
          </cell>
          <cell r="J234">
            <v>240415.79</v>
          </cell>
        </row>
        <row r="235">
          <cell r="A235">
            <v>1100003700</v>
          </cell>
          <cell r="B235">
            <v>8007760</v>
          </cell>
          <cell r="C235" t="str">
            <v>GBP-GBI (M)</v>
          </cell>
          <cell r="D235">
            <v>212</v>
          </cell>
          <cell r="E235" t="str">
            <v>KG</v>
          </cell>
          <cell r="F235">
            <v>4700002029</v>
          </cell>
          <cell r="G235">
            <v>1366</v>
          </cell>
          <cell r="H235">
            <v>1020</v>
          </cell>
          <cell r="I235">
            <v>38404</v>
          </cell>
          <cell r="J235">
            <v>198319.64</v>
          </cell>
        </row>
        <row r="236">
          <cell r="A236">
            <v>1100003700</v>
          </cell>
          <cell r="B236">
            <v>8007760</v>
          </cell>
          <cell r="C236" t="str">
            <v>GBP-GBI (M)</v>
          </cell>
          <cell r="D236">
            <v>256</v>
          </cell>
          <cell r="E236" t="str">
            <v>KG</v>
          </cell>
          <cell r="F236">
            <v>4700002029</v>
          </cell>
          <cell r="G236">
            <v>1366</v>
          </cell>
          <cell r="H236">
            <v>1020</v>
          </cell>
          <cell r="I236">
            <v>38404</v>
          </cell>
          <cell r="J236">
            <v>239480.32000000001</v>
          </cell>
        </row>
        <row r="237">
          <cell r="A237">
            <v>1100003700</v>
          </cell>
          <cell r="B237">
            <v>8007760</v>
          </cell>
          <cell r="C237" t="str">
            <v>GBP-GBI (M)</v>
          </cell>
          <cell r="D237">
            <v>258</v>
          </cell>
          <cell r="E237" t="str">
            <v>KG</v>
          </cell>
          <cell r="F237">
            <v>4700002029</v>
          </cell>
          <cell r="G237">
            <v>1366</v>
          </cell>
          <cell r="H237">
            <v>1020</v>
          </cell>
          <cell r="I237">
            <v>38404</v>
          </cell>
          <cell r="J237">
            <v>241351.26</v>
          </cell>
        </row>
        <row r="238">
          <cell r="A238">
            <v>1100003700</v>
          </cell>
          <cell r="B238">
            <v>8007760</v>
          </cell>
          <cell r="C238" t="str">
            <v>GBP-GBI (M)</v>
          </cell>
          <cell r="D238">
            <v>213</v>
          </cell>
          <cell r="E238" t="str">
            <v>KG</v>
          </cell>
          <cell r="F238">
            <v>4700002029</v>
          </cell>
          <cell r="G238">
            <v>1366</v>
          </cell>
          <cell r="H238">
            <v>1020</v>
          </cell>
          <cell r="I238">
            <v>38404</v>
          </cell>
          <cell r="J238">
            <v>199255.11</v>
          </cell>
        </row>
        <row r="239">
          <cell r="A239">
            <v>1100003700</v>
          </cell>
          <cell r="B239">
            <v>8004860</v>
          </cell>
          <cell r="C239" t="str">
            <v>ETODOLAC IIIB(RMO PROCESS)</v>
          </cell>
          <cell r="D239">
            <v>51</v>
          </cell>
          <cell r="E239" t="str">
            <v>KG</v>
          </cell>
          <cell r="F239">
            <v>4700001999</v>
          </cell>
          <cell r="G239">
            <v>1367</v>
          </cell>
          <cell r="H239">
            <v>1020</v>
          </cell>
          <cell r="I239">
            <v>38397</v>
          </cell>
          <cell r="J239">
            <v>241099.95</v>
          </cell>
        </row>
        <row r="240">
          <cell r="A240">
            <v>1100003700</v>
          </cell>
          <cell r="B240">
            <v>8004860</v>
          </cell>
          <cell r="C240" t="str">
            <v>ETODOLAC IIIB(RMO PROCESS)</v>
          </cell>
          <cell r="D240">
            <v>48.1</v>
          </cell>
          <cell r="E240" t="str">
            <v>KG</v>
          </cell>
          <cell r="F240">
            <v>4700001999</v>
          </cell>
          <cell r="G240">
            <v>1367</v>
          </cell>
          <cell r="H240">
            <v>1020</v>
          </cell>
          <cell r="I240">
            <v>38397</v>
          </cell>
          <cell r="J240">
            <v>227390.35</v>
          </cell>
        </row>
        <row r="241">
          <cell r="A241">
            <v>1100003700</v>
          </cell>
          <cell r="B241">
            <v>8007760</v>
          </cell>
          <cell r="C241" t="str">
            <v>GBP-GBI (M)</v>
          </cell>
          <cell r="D241">
            <v>-257</v>
          </cell>
          <cell r="E241" t="str">
            <v>KG</v>
          </cell>
          <cell r="F241">
            <v>4700001741</v>
          </cell>
          <cell r="G241">
            <v>1316</v>
          </cell>
          <cell r="H241">
            <v>1020</v>
          </cell>
          <cell r="I241">
            <v>38391</v>
          </cell>
          <cell r="J241">
            <v>-240415.79</v>
          </cell>
        </row>
        <row r="242">
          <cell r="A242">
            <v>1100003700</v>
          </cell>
          <cell r="B242">
            <v>8007760</v>
          </cell>
          <cell r="C242" t="str">
            <v>GBP-GBI (M)</v>
          </cell>
          <cell r="D242">
            <v>257</v>
          </cell>
          <cell r="E242" t="str">
            <v>KG</v>
          </cell>
          <cell r="F242">
            <v>4700001741</v>
          </cell>
          <cell r="G242">
            <v>1316</v>
          </cell>
          <cell r="H242">
            <v>1020</v>
          </cell>
          <cell r="I242">
            <v>38391</v>
          </cell>
          <cell r="J242">
            <v>240415.79</v>
          </cell>
        </row>
        <row r="243">
          <cell r="A243">
            <v>1100003700</v>
          </cell>
          <cell r="B243">
            <v>8007760</v>
          </cell>
          <cell r="C243" t="str">
            <v>GBP-GBI (M)</v>
          </cell>
          <cell r="D243">
            <v>256</v>
          </cell>
          <cell r="E243" t="str">
            <v>KG</v>
          </cell>
          <cell r="F243">
            <v>4700001741</v>
          </cell>
          <cell r="G243">
            <v>1316</v>
          </cell>
          <cell r="H243">
            <v>1020</v>
          </cell>
          <cell r="I243">
            <v>38391</v>
          </cell>
          <cell r="J243">
            <v>239480.32000000001</v>
          </cell>
        </row>
        <row r="244">
          <cell r="A244">
            <v>1100003700</v>
          </cell>
          <cell r="B244">
            <v>8007760</v>
          </cell>
          <cell r="C244" t="str">
            <v>GBP-GBI (M)</v>
          </cell>
          <cell r="D244">
            <v>-256</v>
          </cell>
          <cell r="E244" t="str">
            <v>KG</v>
          </cell>
          <cell r="F244">
            <v>4700001741</v>
          </cell>
          <cell r="G244">
            <v>1316</v>
          </cell>
          <cell r="H244">
            <v>1020</v>
          </cell>
          <cell r="I244">
            <v>38391</v>
          </cell>
          <cell r="J244">
            <v>-239480.32000000001</v>
          </cell>
        </row>
        <row r="245">
          <cell r="A245">
            <v>1100003700</v>
          </cell>
          <cell r="B245">
            <v>8007760</v>
          </cell>
          <cell r="C245" t="str">
            <v>GBP-GBI (M)</v>
          </cell>
          <cell r="D245">
            <v>212</v>
          </cell>
          <cell r="E245" t="str">
            <v>KG</v>
          </cell>
          <cell r="F245">
            <v>4700001741</v>
          </cell>
          <cell r="G245">
            <v>1316</v>
          </cell>
          <cell r="H245">
            <v>1020</v>
          </cell>
          <cell r="I245">
            <v>38391</v>
          </cell>
          <cell r="J245">
            <v>198319.64</v>
          </cell>
        </row>
        <row r="246">
          <cell r="A246">
            <v>1100003700</v>
          </cell>
          <cell r="B246">
            <v>8007760</v>
          </cell>
          <cell r="C246" t="str">
            <v>GBP-GBI (M)</v>
          </cell>
          <cell r="D246">
            <v>-212</v>
          </cell>
          <cell r="E246" t="str">
            <v>KG</v>
          </cell>
          <cell r="F246">
            <v>4700001741</v>
          </cell>
          <cell r="G246">
            <v>1316</v>
          </cell>
          <cell r="H246">
            <v>1020</v>
          </cell>
          <cell r="I246">
            <v>38391</v>
          </cell>
          <cell r="J246">
            <v>-198319.64</v>
          </cell>
        </row>
        <row r="247">
          <cell r="A247">
            <v>1100003700</v>
          </cell>
          <cell r="B247">
            <v>8007760</v>
          </cell>
          <cell r="C247" t="str">
            <v>GBP-GBI (M)</v>
          </cell>
          <cell r="D247">
            <v>-258</v>
          </cell>
          <cell r="E247" t="str">
            <v>KG</v>
          </cell>
          <cell r="F247">
            <v>4700001741</v>
          </cell>
          <cell r="G247">
            <v>1316</v>
          </cell>
          <cell r="H247">
            <v>1020</v>
          </cell>
          <cell r="I247">
            <v>38391</v>
          </cell>
          <cell r="J247">
            <v>-241351.26</v>
          </cell>
        </row>
        <row r="248">
          <cell r="A248">
            <v>1100003700</v>
          </cell>
          <cell r="B248">
            <v>8007760</v>
          </cell>
          <cell r="C248" t="str">
            <v>GBP-GBI (M)</v>
          </cell>
          <cell r="D248">
            <v>258</v>
          </cell>
          <cell r="E248" t="str">
            <v>KG</v>
          </cell>
          <cell r="F248">
            <v>4700001741</v>
          </cell>
          <cell r="G248">
            <v>1316</v>
          </cell>
          <cell r="H248">
            <v>1020</v>
          </cell>
          <cell r="I248">
            <v>38391</v>
          </cell>
          <cell r="J248">
            <v>241351.26</v>
          </cell>
        </row>
        <row r="249">
          <cell r="A249">
            <v>1100003700</v>
          </cell>
          <cell r="B249">
            <v>8007760</v>
          </cell>
          <cell r="C249" t="str">
            <v>GBP-GBI (M)</v>
          </cell>
          <cell r="D249">
            <v>257</v>
          </cell>
          <cell r="E249" t="str">
            <v>KG</v>
          </cell>
          <cell r="F249">
            <v>4700001741</v>
          </cell>
          <cell r="G249">
            <v>1305</v>
          </cell>
          <cell r="H249">
            <v>1020</v>
          </cell>
          <cell r="I249">
            <v>38391</v>
          </cell>
          <cell r="J249">
            <v>240415.79</v>
          </cell>
        </row>
        <row r="250">
          <cell r="A250">
            <v>1100003700</v>
          </cell>
          <cell r="B250">
            <v>8007760</v>
          </cell>
          <cell r="C250" t="str">
            <v>GBP-GBI (M)</v>
          </cell>
          <cell r="D250">
            <v>256</v>
          </cell>
          <cell r="E250" t="str">
            <v>KG</v>
          </cell>
          <cell r="F250">
            <v>4700001741</v>
          </cell>
          <cell r="G250">
            <v>1305</v>
          </cell>
          <cell r="H250">
            <v>1020</v>
          </cell>
          <cell r="I250">
            <v>38391</v>
          </cell>
          <cell r="J250">
            <v>239480.32000000001</v>
          </cell>
        </row>
        <row r="251">
          <cell r="A251">
            <v>1100003700</v>
          </cell>
          <cell r="B251">
            <v>8007760</v>
          </cell>
          <cell r="C251" t="str">
            <v>GBP-GBI (M)</v>
          </cell>
          <cell r="D251">
            <v>258</v>
          </cell>
          <cell r="E251" t="str">
            <v>KG</v>
          </cell>
          <cell r="F251">
            <v>4700001741</v>
          </cell>
          <cell r="G251">
            <v>1305</v>
          </cell>
          <cell r="H251">
            <v>1020</v>
          </cell>
          <cell r="I251">
            <v>38391</v>
          </cell>
          <cell r="J251">
            <v>241351.26</v>
          </cell>
        </row>
        <row r="252">
          <cell r="A252">
            <v>1100003700</v>
          </cell>
          <cell r="B252">
            <v>8007760</v>
          </cell>
          <cell r="C252" t="str">
            <v>GBP-GBI (M)</v>
          </cell>
          <cell r="D252">
            <v>212</v>
          </cell>
          <cell r="E252" t="str">
            <v>KG</v>
          </cell>
          <cell r="F252">
            <v>4700001741</v>
          </cell>
          <cell r="G252">
            <v>1305</v>
          </cell>
          <cell r="H252">
            <v>1020</v>
          </cell>
          <cell r="I252">
            <v>38391</v>
          </cell>
          <cell r="J252">
            <v>198319.64</v>
          </cell>
        </row>
        <row r="253">
          <cell r="A253">
            <v>1100003700</v>
          </cell>
          <cell r="B253">
            <v>8007760</v>
          </cell>
          <cell r="C253" t="str">
            <v>GBP-GBI (M)</v>
          </cell>
          <cell r="D253">
            <v>257</v>
          </cell>
          <cell r="E253" t="str">
            <v>KG</v>
          </cell>
          <cell r="F253">
            <v>4700001741</v>
          </cell>
          <cell r="G253">
            <v>1305</v>
          </cell>
          <cell r="H253">
            <v>1020</v>
          </cell>
          <cell r="I253">
            <v>38391</v>
          </cell>
          <cell r="J253">
            <v>240415.79</v>
          </cell>
        </row>
        <row r="254">
          <cell r="A254">
            <v>1100003700</v>
          </cell>
          <cell r="B254">
            <v>8007760</v>
          </cell>
          <cell r="C254" t="str">
            <v>GBP-GBI (M)</v>
          </cell>
          <cell r="D254">
            <v>258</v>
          </cell>
          <cell r="E254" t="str">
            <v>KG</v>
          </cell>
          <cell r="F254">
            <v>4700001988</v>
          </cell>
          <cell r="G254">
            <v>1305</v>
          </cell>
          <cell r="H254">
            <v>1020</v>
          </cell>
          <cell r="I254">
            <v>38391</v>
          </cell>
          <cell r="J254">
            <v>241351.26</v>
          </cell>
        </row>
        <row r="255">
          <cell r="A255">
            <v>1100003700</v>
          </cell>
          <cell r="B255">
            <v>8007760</v>
          </cell>
          <cell r="C255" t="str">
            <v>GBP-GBI (M)</v>
          </cell>
          <cell r="D255">
            <v>256</v>
          </cell>
          <cell r="E255" t="str">
            <v>KG</v>
          </cell>
          <cell r="F255">
            <v>4700001988</v>
          </cell>
          <cell r="G255">
            <v>1305</v>
          </cell>
          <cell r="H255">
            <v>1020</v>
          </cell>
          <cell r="I255">
            <v>38391</v>
          </cell>
          <cell r="J255">
            <v>239480.32000000001</v>
          </cell>
        </row>
        <row r="256">
          <cell r="A256">
            <v>1100003700</v>
          </cell>
          <cell r="B256">
            <v>8007760</v>
          </cell>
          <cell r="C256" t="str">
            <v>GBP-GBI (M)</v>
          </cell>
          <cell r="D256">
            <v>213</v>
          </cell>
          <cell r="E256" t="str">
            <v>KG</v>
          </cell>
          <cell r="F256">
            <v>4700001988</v>
          </cell>
          <cell r="G256">
            <v>1305</v>
          </cell>
          <cell r="H256">
            <v>1020</v>
          </cell>
          <cell r="I256">
            <v>38391</v>
          </cell>
          <cell r="J256">
            <v>199255.11</v>
          </cell>
        </row>
        <row r="257">
          <cell r="A257">
            <v>1100003700</v>
          </cell>
          <cell r="B257">
            <v>8007760</v>
          </cell>
          <cell r="C257" t="str">
            <v>GBP-GBI (M)</v>
          </cell>
          <cell r="D257">
            <v>257</v>
          </cell>
          <cell r="E257" t="str">
            <v>KG</v>
          </cell>
          <cell r="F257">
            <v>4700001988</v>
          </cell>
          <cell r="G257">
            <v>1316</v>
          </cell>
          <cell r="H257">
            <v>1020</v>
          </cell>
          <cell r="I257">
            <v>38391</v>
          </cell>
          <cell r="J257">
            <v>240415.79</v>
          </cell>
        </row>
        <row r="258">
          <cell r="A258">
            <v>1100003700</v>
          </cell>
          <cell r="B258">
            <v>8007760</v>
          </cell>
          <cell r="C258" t="str">
            <v>GBP-GBI (M)</v>
          </cell>
          <cell r="D258">
            <v>256</v>
          </cell>
          <cell r="E258" t="str">
            <v>KG</v>
          </cell>
          <cell r="F258">
            <v>4700001988</v>
          </cell>
          <cell r="G258">
            <v>1316</v>
          </cell>
          <cell r="H258">
            <v>1020</v>
          </cell>
          <cell r="I258">
            <v>38391</v>
          </cell>
          <cell r="J258">
            <v>239480.32000000001</v>
          </cell>
        </row>
        <row r="259">
          <cell r="A259">
            <v>1100003700</v>
          </cell>
          <cell r="B259">
            <v>8007760</v>
          </cell>
          <cell r="C259" t="str">
            <v>GBP-GBI (M)</v>
          </cell>
          <cell r="D259">
            <v>212</v>
          </cell>
          <cell r="E259" t="str">
            <v>KG</v>
          </cell>
          <cell r="F259">
            <v>4700001741</v>
          </cell>
          <cell r="G259">
            <v>1316</v>
          </cell>
          <cell r="H259">
            <v>1020</v>
          </cell>
          <cell r="I259">
            <v>38391</v>
          </cell>
          <cell r="J259">
            <v>198319.64</v>
          </cell>
        </row>
        <row r="260">
          <cell r="A260">
            <v>1100003700</v>
          </cell>
          <cell r="B260">
            <v>8007760</v>
          </cell>
          <cell r="C260" t="str">
            <v>GBP-GBI (M)</v>
          </cell>
          <cell r="D260">
            <v>258</v>
          </cell>
          <cell r="E260" t="str">
            <v>KG</v>
          </cell>
          <cell r="F260">
            <v>4700001988</v>
          </cell>
          <cell r="G260">
            <v>1316</v>
          </cell>
          <cell r="H260">
            <v>1020</v>
          </cell>
          <cell r="I260">
            <v>38391</v>
          </cell>
          <cell r="J260">
            <v>241351.26</v>
          </cell>
        </row>
        <row r="261">
          <cell r="A261">
            <v>1100003700</v>
          </cell>
          <cell r="B261">
            <v>8004860</v>
          </cell>
          <cell r="C261" t="str">
            <v>ETODOLAC IIIB(RMO PROCESS)</v>
          </cell>
          <cell r="D261">
            <v>-1</v>
          </cell>
          <cell r="E261" t="str">
            <v>KG</v>
          </cell>
          <cell r="F261">
            <v>4700001752</v>
          </cell>
          <cell r="G261">
            <v>1334</v>
          </cell>
          <cell r="H261">
            <v>1020</v>
          </cell>
          <cell r="I261">
            <v>38389</v>
          </cell>
          <cell r="J261">
            <v>-4727.45</v>
          </cell>
        </row>
        <row r="262">
          <cell r="A262">
            <v>1100003700</v>
          </cell>
          <cell r="B262">
            <v>8004860</v>
          </cell>
          <cell r="C262" t="str">
            <v>ETODOLAC IIIB(RMO PROCESS)</v>
          </cell>
          <cell r="D262">
            <v>51</v>
          </cell>
          <cell r="E262" t="str">
            <v>KG</v>
          </cell>
          <cell r="F262">
            <v>4700001752</v>
          </cell>
          <cell r="G262">
            <v>1334</v>
          </cell>
          <cell r="H262">
            <v>1020</v>
          </cell>
          <cell r="I262">
            <v>38387</v>
          </cell>
          <cell r="J262">
            <v>241099.95</v>
          </cell>
        </row>
        <row r="263">
          <cell r="A263">
            <v>1100003700</v>
          </cell>
          <cell r="B263">
            <v>8004860</v>
          </cell>
          <cell r="C263" t="str">
            <v>ETODOLAC IIIB(RMO PROCESS)</v>
          </cell>
          <cell r="D263">
            <v>50</v>
          </cell>
          <cell r="E263" t="str">
            <v>KG</v>
          </cell>
          <cell r="F263">
            <v>4700001752</v>
          </cell>
          <cell r="G263">
            <v>1334</v>
          </cell>
          <cell r="H263">
            <v>1020</v>
          </cell>
          <cell r="I263">
            <v>38387</v>
          </cell>
          <cell r="J263">
            <v>236372.5</v>
          </cell>
        </row>
        <row r="264">
          <cell r="A264">
            <v>1100003700</v>
          </cell>
          <cell r="B264">
            <v>8004860</v>
          </cell>
          <cell r="C264" t="str">
            <v>ETODOLAC IIIB(RMO PROCESS)</v>
          </cell>
          <cell r="D264">
            <v>51</v>
          </cell>
          <cell r="E264" t="str">
            <v>KG</v>
          </cell>
          <cell r="F264">
            <v>4700001752</v>
          </cell>
          <cell r="G264">
            <v>1334</v>
          </cell>
          <cell r="H264">
            <v>1020</v>
          </cell>
          <cell r="I264">
            <v>38387</v>
          </cell>
          <cell r="J264">
            <v>241099.95</v>
          </cell>
        </row>
        <row r="265">
          <cell r="A265">
            <v>1100003929</v>
          </cell>
          <cell r="B265">
            <v>8006395</v>
          </cell>
          <cell r="C265" t="str">
            <v>LVT-3</v>
          </cell>
          <cell r="D265">
            <v>41</v>
          </cell>
          <cell r="E265" t="str">
            <v>KG</v>
          </cell>
          <cell r="F265">
            <v>4700001410</v>
          </cell>
          <cell r="G265" t="str">
            <v>INV-099/25.02.05</v>
          </cell>
          <cell r="H265">
            <v>1010</v>
          </cell>
          <cell r="I265">
            <v>38410</v>
          </cell>
          <cell r="J265">
            <v>562862.76</v>
          </cell>
        </row>
        <row r="266">
          <cell r="A266">
            <v>1100003929</v>
          </cell>
          <cell r="B266">
            <v>8006998</v>
          </cell>
          <cell r="C266" t="str">
            <v>BMF</v>
          </cell>
          <cell r="D266">
            <v>40.5</v>
          </cell>
          <cell r="E266" t="str">
            <v>KG</v>
          </cell>
          <cell r="F266">
            <v>4700001757</v>
          </cell>
          <cell r="G266" t="str">
            <v>INV-097/25.02.05</v>
          </cell>
          <cell r="H266">
            <v>1010</v>
          </cell>
          <cell r="I266">
            <v>38410</v>
          </cell>
          <cell r="J266">
            <v>367332.17</v>
          </cell>
        </row>
        <row r="267">
          <cell r="A267">
            <v>1100003929</v>
          </cell>
          <cell r="B267">
            <v>8202977</v>
          </cell>
          <cell r="C267" t="str">
            <v>MANUFACTURED DI-ISOPROPYLAMINE</v>
          </cell>
          <cell r="D267">
            <v>308</v>
          </cell>
          <cell r="E267" t="str">
            <v>KG</v>
          </cell>
          <cell r="F267">
            <v>4700001751</v>
          </cell>
          <cell r="G267" t="str">
            <v>INV-096/25.2.05</v>
          </cell>
          <cell r="H267">
            <v>1010</v>
          </cell>
          <cell r="I267">
            <v>38410</v>
          </cell>
          <cell r="J267">
            <v>140115.35999999999</v>
          </cell>
        </row>
        <row r="268">
          <cell r="A268">
            <v>1100003929</v>
          </cell>
          <cell r="B268">
            <v>8202977</v>
          </cell>
          <cell r="C268" t="str">
            <v>MANUFACTURED DI-ISOPROPYLAMINE</v>
          </cell>
          <cell r="D268">
            <v>498</v>
          </cell>
          <cell r="E268" t="str">
            <v>KG</v>
          </cell>
          <cell r="F268">
            <v>4700001751</v>
          </cell>
          <cell r="G268" t="str">
            <v>INV-096/25.2.05</v>
          </cell>
          <cell r="H268">
            <v>1010</v>
          </cell>
          <cell r="I268">
            <v>38410</v>
          </cell>
          <cell r="J268">
            <v>226550.16</v>
          </cell>
        </row>
        <row r="269">
          <cell r="A269">
            <v>1100003929</v>
          </cell>
          <cell r="B269">
            <v>8006395</v>
          </cell>
          <cell r="C269" t="str">
            <v>LVT-3</v>
          </cell>
          <cell r="D269">
            <v>-18</v>
          </cell>
          <cell r="E269" t="str">
            <v>KG</v>
          </cell>
          <cell r="F269">
            <v>4700001410</v>
          </cell>
          <cell r="G269" t="str">
            <v>INV-0069/17.11.4</v>
          </cell>
          <cell r="H269">
            <v>1010</v>
          </cell>
          <cell r="I269">
            <v>38405</v>
          </cell>
          <cell r="J269">
            <v>-261232.2</v>
          </cell>
        </row>
        <row r="270">
          <cell r="A270">
            <v>1100003929</v>
          </cell>
          <cell r="B270">
            <v>8006395</v>
          </cell>
          <cell r="C270" t="str">
            <v>LVT-3</v>
          </cell>
          <cell r="D270">
            <v>-22.8</v>
          </cell>
          <cell r="E270" t="str">
            <v>KG</v>
          </cell>
          <cell r="F270">
            <v>4700001410</v>
          </cell>
          <cell r="G270" t="str">
            <v>INV-071/29.11.04</v>
          </cell>
          <cell r="H270">
            <v>1010</v>
          </cell>
          <cell r="I270">
            <v>38405</v>
          </cell>
          <cell r="J270">
            <v>-330894.12</v>
          </cell>
        </row>
        <row r="271">
          <cell r="A271">
            <v>1100003929</v>
          </cell>
          <cell r="B271">
            <v>8004967</v>
          </cell>
          <cell r="C271" t="str">
            <v>PA- 3 A</v>
          </cell>
          <cell r="D271">
            <v>116</v>
          </cell>
          <cell r="E271" t="str">
            <v>KG</v>
          </cell>
          <cell r="F271">
            <v>4700001916</v>
          </cell>
          <cell r="G271" t="str">
            <v>DC-95</v>
          </cell>
          <cell r="H271">
            <v>1000</v>
          </cell>
          <cell r="I271">
            <v>38400</v>
          </cell>
          <cell r="J271">
            <v>116894.36</v>
          </cell>
        </row>
        <row r="272">
          <cell r="A272">
            <v>1100003929</v>
          </cell>
          <cell r="B272">
            <v>8004967</v>
          </cell>
          <cell r="C272" t="str">
            <v>PA- 3 A</v>
          </cell>
          <cell r="D272">
            <v>131</v>
          </cell>
          <cell r="E272" t="str">
            <v>KG</v>
          </cell>
          <cell r="F272">
            <v>4700001916</v>
          </cell>
          <cell r="G272" t="str">
            <v>DC-95</v>
          </cell>
          <cell r="H272">
            <v>1000</v>
          </cell>
          <cell r="I272">
            <v>38400</v>
          </cell>
          <cell r="J272">
            <v>132010.01</v>
          </cell>
        </row>
        <row r="273">
          <cell r="A273">
            <v>1100003929</v>
          </cell>
          <cell r="B273">
            <v>8004967</v>
          </cell>
          <cell r="C273" t="str">
            <v>PA- 3 A</v>
          </cell>
          <cell r="D273">
            <v>133</v>
          </cell>
          <cell r="E273" t="str">
            <v>KG</v>
          </cell>
          <cell r="F273">
            <v>4700001916</v>
          </cell>
          <cell r="G273" t="str">
            <v>DC-95</v>
          </cell>
          <cell r="H273">
            <v>1000</v>
          </cell>
          <cell r="I273">
            <v>38400</v>
          </cell>
          <cell r="J273">
            <v>134025.43</v>
          </cell>
        </row>
        <row r="274">
          <cell r="A274">
            <v>1100003929</v>
          </cell>
          <cell r="B274">
            <v>8004967</v>
          </cell>
          <cell r="C274" t="str">
            <v>PA- 3 A</v>
          </cell>
          <cell r="D274">
            <v>171</v>
          </cell>
          <cell r="E274" t="str">
            <v>KG</v>
          </cell>
          <cell r="F274">
            <v>4700001916</v>
          </cell>
          <cell r="G274" t="str">
            <v>DC-95</v>
          </cell>
          <cell r="H274">
            <v>1000</v>
          </cell>
          <cell r="I274">
            <v>38400</v>
          </cell>
          <cell r="J274">
            <v>172318.41</v>
          </cell>
        </row>
        <row r="275">
          <cell r="A275">
            <v>1100003929</v>
          </cell>
          <cell r="B275">
            <v>8004967</v>
          </cell>
          <cell r="C275" t="str">
            <v>PA- 3 A</v>
          </cell>
          <cell r="D275">
            <v>132</v>
          </cell>
          <cell r="E275" t="str">
            <v>KG</v>
          </cell>
          <cell r="F275">
            <v>4700001916</v>
          </cell>
          <cell r="G275" t="str">
            <v>DC-95</v>
          </cell>
          <cell r="H275">
            <v>1000</v>
          </cell>
          <cell r="I275">
            <v>38400</v>
          </cell>
          <cell r="J275">
            <v>133017.72</v>
          </cell>
        </row>
        <row r="276">
          <cell r="A276">
            <v>1100003929</v>
          </cell>
          <cell r="B276">
            <v>8006395</v>
          </cell>
          <cell r="C276" t="str">
            <v>LVT-3</v>
          </cell>
          <cell r="D276">
            <v>37</v>
          </cell>
          <cell r="E276" t="str">
            <v>KG</v>
          </cell>
          <cell r="F276">
            <v>4700001410</v>
          </cell>
          <cell r="G276" t="str">
            <v>INV-092/10.02.05</v>
          </cell>
          <cell r="H276">
            <v>1010</v>
          </cell>
          <cell r="I276">
            <v>38395</v>
          </cell>
          <cell r="J276">
            <v>536977.30000000005</v>
          </cell>
        </row>
        <row r="277">
          <cell r="A277">
            <v>1100003929</v>
          </cell>
          <cell r="B277">
            <v>8006998</v>
          </cell>
          <cell r="C277" t="str">
            <v>BMF</v>
          </cell>
          <cell r="D277">
            <v>40.5</v>
          </cell>
          <cell r="E277" t="str">
            <v>KG</v>
          </cell>
          <cell r="F277">
            <v>4700001757</v>
          </cell>
          <cell r="G277" t="str">
            <v>INV-093/10.02.05</v>
          </cell>
          <cell r="H277">
            <v>1010</v>
          </cell>
          <cell r="I277">
            <v>38395</v>
          </cell>
          <cell r="J277">
            <v>367332.17</v>
          </cell>
        </row>
        <row r="278">
          <cell r="A278">
            <v>1100003929</v>
          </cell>
          <cell r="B278">
            <v>8006998</v>
          </cell>
          <cell r="C278" t="str">
            <v>BMF</v>
          </cell>
          <cell r="D278">
            <v>40</v>
          </cell>
          <cell r="E278" t="str">
            <v>KG</v>
          </cell>
          <cell r="F278">
            <v>4700001757</v>
          </cell>
          <cell r="G278" t="str">
            <v>INV-093/10.02.05</v>
          </cell>
          <cell r="H278">
            <v>1010</v>
          </cell>
          <cell r="I278">
            <v>38395</v>
          </cell>
          <cell r="J278">
            <v>362797.2</v>
          </cell>
        </row>
        <row r="279">
          <cell r="A279">
            <v>1100003929</v>
          </cell>
          <cell r="B279">
            <v>8006998</v>
          </cell>
          <cell r="C279" t="str">
            <v>BMF</v>
          </cell>
          <cell r="D279">
            <v>41</v>
          </cell>
          <cell r="E279" t="str">
            <v>KG</v>
          </cell>
          <cell r="F279">
            <v>4700001757</v>
          </cell>
          <cell r="G279" t="str">
            <v>INV-093/10.02.05</v>
          </cell>
          <cell r="H279">
            <v>1010</v>
          </cell>
          <cell r="I279">
            <v>38395</v>
          </cell>
          <cell r="J279">
            <v>371867.13</v>
          </cell>
        </row>
        <row r="280">
          <cell r="A280">
            <v>1100003929</v>
          </cell>
          <cell r="B280">
            <v>8202977</v>
          </cell>
          <cell r="C280" t="str">
            <v>MANUFACTURED DI-ISOPROPYLAMINE</v>
          </cell>
          <cell r="D280">
            <v>193</v>
          </cell>
          <cell r="E280" t="str">
            <v>KG</v>
          </cell>
          <cell r="F280">
            <v>4700001751</v>
          </cell>
          <cell r="G280" t="str">
            <v>INV-094/10.02.05</v>
          </cell>
          <cell r="H280">
            <v>1010</v>
          </cell>
          <cell r="I280">
            <v>38395</v>
          </cell>
          <cell r="J280">
            <v>87799.56</v>
          </cell>
        </row>
        <row r="281">
          <cell r="A281">
            <v>1100003929</v>
          </cell>
          <cell r="B281">
            <v>8004967</v>
          </cell>
          <cell r="C281" t="str">
            <v>PA- 3 A</v>
          </cell>
          <cell r="D281">
            <v>136</v>
          </cell>
          <cell r="E281" t="str">
            <v>KG</v>
          </cell>
          <cell r="F281">
            <v>4700001916</v>
          </cell>
          <cell r="G281" t="str">
            <v>DC-91</v>
          </cell>
          <cell r="H281">
            <v>1000</v>
          </cell>
          <cell r="I281">
            <v>38387</v>
          </cell>
          <cell r="J281">
            <v>137048.56</v>
          </cell>
        </row>
        <row r="282">
          <cell r="A282">
            <v>1100003929</v>
          </cell>
          <cell r="B282">
            <v>8004967</v>
          </cell>
          <cell r="C282" t="str">
            <v>PA- 3 A</v>
          </cell>
          <cell r="D282">
            <v>137</v>
          </cell>
          <cell r="E282" t="str">
            <v>KG</v>
          </cell>
          <cell r="F282">
            <v>4700001916</v>
          </cell>
          <cell r="G282" t="str">
            <v>DC-91</v>
          </cell>
          <cell r="H282">
            <v>1000</v>
          </cell>
          <cell r="I282">
            <v>38387</v>
          </cell>
          <cell r="J282">
            <v>138056.26999999999</v>
          </cell>
        </row>
        <row r="283">
          <cell r="A283">
            <v>1100003929</v>
          </cell>
          <cell r="B283">
            <v>8004967</v>
          </cell>
          <cell r="C283" t="str">
            <v>PA- 3 A</v>
          </cell>
          <cell r="D283">
            <v>129</v>
          </cell>
          <cell r="E283" t="str">
            <v>KG</v>
          </cell>
          <cell r="F283">
            <v>4700001916</v>
          </cell>
          <cell r="G283" t="str">
            <v>DC-91</v>
          </cell>
          <cell r="H283">
            <v>1000</v>
          </cell>
          <cell r="I283">
            <v>38387</v>
          </cell>
          <cell r="J283">
            <v>129994.59</v>
          </cell>
        </row>
        <row r="284">
          <cell r="A284">
            <v>1100003929</v>
          </cell>
          <cell r="B284">
            <v>8202977</v>
          </cell>
          <cell r="C284" t="str">
            <v>MANUFACTURED DI-ISOPROPYLAMINE</v>
          </cell>
          <cell r="D284">
            <v>239.5</v>
          </cell>
          <cell r="E284" t="str">
            <v>KG</v>
          </cell>
          <cell r="F284">
            <v>4700001751</v>
          </cell>
          <cell r="G284" t="str">
            <v>BILL-90/2.2.2005</v>
          </cell>
          <cell r="H284">
            <v>1010</v>
          </cell>
          <cell r="I284">
            <v>38387</v>
          </cell>
          <cell r="J284">
            <v>108953.34</v>
          </cell>
        </row>
        <row r="285">
          <cell r="A285">
            <v>1100003929</v>
          </cell>
          <cell r="B285">
            <v>8006395</v>
          </cell>
          <cell r="C285" t="str">
            <v>LVT-3</v>
          </cell>
          <cell r="D285">
            <v>23</v>
          </cell>
          <cell r="E285" t="str">
            <v>KG</v>
          </cell>
          <cell r="F285">
            <v>4700001410</v>
          </cell>
          <cell r="G285" t="str">
            <v>INV-88/02.2.05</v>
          </cell>
          <cell r="H285">
            <v>1010</v>
          </cell>
          <cell r="I285">
            <v>38386</v>
          </cell>
          <cell r="J285">
            <v>333796.7</v>
          </cell>
        </row>
        <row r="286">
          <cell r="A286">
            <v>1100003929</v>
          </cell>
          <cell r="B286">
            <v>8006395</v>
          </cell>
          <cell r="C286" t="str">
            <v>LVT-3</v>
          </cell>
          <cell r="D286">
            <v>23</v>
          </cell>
          <cell r="E286" t="str">
            <v>KG</v>
          </cell>
          <cell r="F286">
            <v>4700001410</v>
          </cell>
          <cell r="G286" t="str">
            <v>INV-88/02.2.05</v>
          </cell>
          <cell r="H286">
            <v>1010</v>
          </cell>
          <cell r="I286">
            <v>38386</v>
          </cell>
          <cell r="J286">
            <v>333796.7</v>
          </cell>
        </row>
        <row r="287">
          <cell r="A287">
            <v>1100003929</v>
          </cell>
          <cell r="B287">
            <v>8006998</v>
          </cell>
          <cell r="C287" t="str">
            <v>BMF</v>
          </cell>
          <cell r="D287">
            <v>10</v>
          </cell>
          <cell r="E287" t="str">
            <v>KG</v>
          </cell>
          <cell r="F287">
            <v>4700001757</v>
          </cell>
          <cell r="G287" t="str">
            <v>BILL-89/02.2.05</v>
          </cell>
          <cell r="H287">
            <v>1010</v>
          </cell>
          <cell r="I287">
            <v>38386</v>
          </cell>
          <cell r="J287">
            <v>90699.3</v>
          </cell>
        </row>
        <row r="288">
          <cell r="A288">
            <v>1100003929</v>
          </cell>
          <cell r="B288">
            <v>8006998</v>
          </cell>
          <cell r="C288" t="str">
            <v>BMF</v>
          </cell>
          <cell r="D288">
            <v>31</v>
          </cell>
          <cell r="E288" t="str">
            <v>KG</v>
          </cell>
          <cell r="F288">
            <v>4700001757</v>
          </cell>
          <cell r="G288" t="str">
            <v>BILL-89/02.2.05</v>
          </cell>
          <cell r="H288">
            <v>1010</v>
          </cell>
          <cell r="I288">
            <v>38386</v>
          </cell>
          <cell r="J288">
            <v>281167.83</v>
          </cell>
        </row>
        <row r="289">
          <cell r="A289">
            <v>1100003929</v>
          </cell>
          <cell r="B289">
            <v>8006998</v>
          </cell>
          <cell r="C289" t="str">
            <v>BMF</v>
          </cell>
          <cell r="D289">
            <v>36.5</v>
          </cell>
          <cell r="E289" t="str">
            <v>KG</v>
          </cell>
          <cell r="F289">
            <v>4700001757</v>
          </cell>
          <cell r="G289" t="str">
            <v>BILL-89/02.2.05</v>
          </cell>
          <cell r="H289">
            <v>1010</v>
          </cell>
          <cell r="I289">
            <v>38386</v>
          </cell>
          <cell r="J289">
            <v>331052.45</v>
          </cell>
        </row>
        <row r="290">
          <cell r="A290">
            <v>1100003929</v>
          </cell>
          <cell r="B290">
            <v>8006998</v>
          </cell>
          <cell r="C290" t="str">
            <v>BMF</v>
          </cell>
          <cell r="D290">
            <v>37.299999999999997</v>
          </cell>
          <cell r="E290" t="str">
            <v>KG</v>
          </cell>
          <cell r="F290">
            <v>4700001757</v>
          </cell>
          <cell r="G290" t="str">
            <v>BILL-89/02.2.05</v>
          </cell>
          <cell r="H290">
            <v>1010</v>
          </cell>
          <cell r="I290">
            <v>38386</v>
          </cell>
          <cell r="J290">
            <v>338308.39</v>
          </cell>
        </row>
        <row r="291">
          <cell r="A291">
            <v>1100003929</v>
          </cell>
          <cell r="B291">
            <v>8006998</v>
          </cell>
          <cell r="C291" t="str">
            <v>BMF</v>
          </cell>
          <cell r="D291">
            <v>40.299999999999997</v>
          </cell>
          <cell r="E291" t="str">
            <v>KG</v>
          </cell>
          <cell r="F291">
            <v>4700001757</v>
          </cell>
          <cell r="G291" t="str">
            <v>BILL-89/02.2.05</v>
          </cell>
          <cell r="H291">
            <v>1010</v>
          </cell>
          <cell r="I291">
            <v>38386</v>
          </cell>
          <cell r="J291">
            <v>365518.18</v>
          </cell>
        </row>
        <row r="292">
          <cell r="A292">
            <v>1100003929</v>
          </cell>
          <cell r="B292">
            <v>8004967</v>
          </cell>
          <cell r="C292" t="str">
            <v>PA- 3 A</v>
          </cell>
          <cell r="D292">
            <v>130</v>
          </cell>
          <cell r="E292" t="str">
            <v>KG</v>
          </cell>
          <cell r="F292">
            <v>4700001916</v>
          </cell>
          <cell r="G292" t="str">
            <v>DC-87</v>
          </cell>
          <cell r="H292">
            <v>1000</v>
          </cell>
          <cell r="I292">
            <v>38385</v>
          </cell>
          <cell r="J292">
            <v>131002.3</v>
          </cell>
        </row>
        <row r="293">
          <cell r="A293">
            <v>1100003929</v>
          </cell>
          <cell r="B293">
            <v>8004967</v>
          </cell>
          <cell r="C293" t="str">
            <v>PA- 3 A</v>
          </cell>
          <cell r="D293">
            <v>140</v>
          </cell>
          <cell r="E293" t="str">
            <v>KG</v>
          </cell>
          <cell r="F293">
            <v>4700001916</v>
          </cell>
          <cell r="G293" t="str">
            <v>DC-87</v>
          </cell>
          <cell r="H293">
            <v>1000</v>
          </cell>
          <cell r="I293">
            <v>38385</v>
          </cell>
          <cell r="J293">
            <v>141079.4</v>
          </cell>
        </row>
        <row r="294">
          <cell r="A294">
            <v>1100003929</v>
          </cell>
          <cell r="B294">
            <v>8004967</v>
          </cell>
          <cell r="C294" t="str">
            <v>PA- 3 A</v>
          </cell>
          <cell r="D294">
            <v>132.5</v>
          </cell>
          <cell r="E294" t="str">
            <v>KG</v>
          </cell>
          <cell r="F294">
            <v>4700001916</v>
          </cell>
          <cell r="G294" t="str">
            <v>DC-87</v>
          </cell>
          <cell r="H294">
            <v>1000</v>
          </cell>
          <cell r="I294">
            <v>38385</v>
          </cell>
          <cell r="J294">
            <v>133521.57999999999</v>
          </cell>
        </row>
        <row r="295">
          <cell r="A295">
            <v>1100003929</v>
          </cell>
          <cell r="B295">
            <v>8004967</v>
          </cell>
          <cell r="C295" t="str">
            <v>PA- 3 A</v>
          </cell>
          <cell r="D295">
            <v>140.5</v>
          </cell>
          <cell r="E295" t="str">
            <v>KG</v>
          </cell>
          <cell r="F295">
            <v>4700001916</v>
          </cell>
          <cell r="G295" t="str">
            <v>DC-87</v>
          </cell>
          <cell r="H295">
            <v>1000</v>
          </cell>
          <cell r="I295">
            <v>38385</v>
          </cell>
          <cell r="J295">
            <v>141583.26</v>
          </cell>
        </row>
        <row r="296">
          <cell r="A296">
            <v>1100005192</v>
          </cell>
          <cell r="B296">
            <v>8202883</v>
          </cell>
          <cell r="C296" t="str">
            <v>Recovered Toluene (O.S)</v>
          </cell>
          <cell r="D296">
            <v>18645.348999999998</v>
          </cell>
          <cell r="E296" t="str">
            <v>KG</v>
          </cell>
          <cell r="F296">
            <v>4700002041</v>
          </cell>
          <cell r="G296" t="str">
            <v>DC-635/2758-60</v>
          </cell>
          <cell r="H296">
            <v>1000</v>
          </cell>
          <cell r="I296">
            <v>38411</v>
          </cell>
          <cell r="J296">
            <v>620890.12</v>
          </cell>
        </row>
        <row r="297">
          <cell r="A297">
            <v>1100005192</v>
          </cell>
          <cell r="B297">
            <v>8202883</v>
          </cell>
          <cell r="C297" t="str">
            <v>Recovered Toluene (O.S)</v>
          </cell>
          <cell r="D297">
            <v>18970.93</v>
          </cell>
          <cell r="E297" t="str">
            <v>KG</v>
          </cell>
          <cell r="F297">
            <v>4700002041</v>
          </cell>
          <cell r="G297" t="str">
            <v>DC-636/2761/869</v>
          </cell>
          <cell r="H297">
            <v>1000</v>
          </cell>
          <cell r="I297">
            <v>38411</v>
          </cell>
          <cell r="J297">
            <v>631731.97</v>
          </cell>
        </row>
        <row r="298">
          <cell r="A298">
            <v>1100005192</v>
          </cell>
          <cell r="B298">
            <v>8202884</v>
          </cell>
          <cell r="C298" t="str">
            <v>Recovered HMDSO (O.S)</v>
          </cell>
          <cell r="D298">
            <v>20588.608</v>
          </cell>
          <cell r="E298" t="str">
            <v>KG</v>
          </cell>
          <cell r="F298">
            <v>4700002041</v>
          </cell>
          <cell r="G298" t="str">
            <v>DC-862-65/2758</v>
          </cell>
          <cell r="H298">
            <v>1000</v>
          </cell>
          <cell r="I298">
            <v>38411</v>
          </cell>
          <cell r="J298">
            <v>1574822.63</v>
          </cell>
        </row>
        <row r="299">
          <cell r="A299">
            <v>1100005192</v>
          </cell>
          <cell r="B299">
            <v>8202883</v>
          </cell>
          <cell r="C299" t="str">
            <v>Recovered Toluene (O.S)</v>
          </cell>
          <cell r="D299">
            <v>16773.256000000001</v>
          </cell>
          <cell r="E299" t="str">
            <v>KG</v>
          </cell>
          <cell r="F299">
            <v>4700002041</v>
          </cell>
          <cell r="G299" t="str">
            <v>CHL632SSU860,861</v>
          </cell>
          <cell r="H299">
            <v>1000</v>
          </cell>
          <cell r="I299">
            <v>38410</v>
          </cell>
          <cell r="J299">
            <v>558549.42000000004</v>
          </cell>
        </row>
        <row r="300">
          <cell r="A300">
            <v>1100005192</v>
          </cell>
          <cell r="B300">
            <v>8202883</v>
          </cell>
          <cell r="C300" t="str">
            <v>Recovered Toluene (O.S)</v>
          </cell>
          <cell r="D300">
            <v>16889.535</v>
          </cell>
          <cell r="E300" t="str">
            <v>KG</v>
          </cell>
          <cell r="F300">
            <v>4700002041</v>
          </cell>
          <cell r="G300" t="str">
            <v>CH631S859EX2748</v>
          </cell>
          <cell r="H300">
            <v>1000</v>
          </cell>
          <cell r="I300">
            <v>38410</v>
          </cell>
          <cell r="J300">
            <v>562421.52</v>
          </cell>
        </row>
        <row r="301">
          <cell r="A301">
            <v>1100005192</v>
          </cell>
          <cell r="B301">
            <v>8202883</v>
          </cell>
          <cell r="C301" t="str">
            <v>Recovered Toluene (O.S)</v>
          </cell>
          <cell r="D301">
            <v>18622.093000000001</v>
          </cell>
          <cell r="E301" t="str">
            <v>KG</v>
          </cell>
          <cell r="F301">
            <v>4700002041</v>
          </cell>
          <cell r="G301" t="str">
            <v>CH629SU857EX2736</v>
          </cell>
          <cell r="H301">
            <v>1000</v>
          </cell>
          <cell r="I301">
            <v>38409</v>
          </cell>
          <cell r="J301">
            <v>620115.69999999995</v>
          </cell>
        </row>
        <row r="302">
          <cell r="A302">
            <v>1100005192</v>
          </cell>
          <cell r="B302">
            <v>8202883</v>
          </cell>
          <cell r="C302" t="str">
            <v>Recovered Toluene (O.S)</v>
          </cell>
          <cell r="D302">
            <v>19912.791000000001</v>
          </cell>
          <cell r="E302" t="str">
            <v>KG</v>
          </cell>
          <cell r="F302">
            <v>4700002041</v>
          </cell>
          <cell r="G302" t="str">
            <v>CH630S858EXC2747</v>
          </cell>
          <cell r="H302">
            <v>1000</v>
          </cell>
          <cell r="I302">
            <v>38409</v>
          </cell>
          <cell r="J302">
            <v>663095.93999999994</v>
          </cell>
        </row>
        <row r="303">
          <cell r="A303">
            <v>1100005192</v>
          </cell>
          <cell r="B303">
            <v>8202883</v>
          </cell>
          <cell r="C303" t="str">
            <v>Recovered Toluene (O.S)</v>
          </cell>
          <cell r="D303">
            <v>16912.791000000001</v>
          </cell>
          <cell r="E303" t="str">
            <v>KG</v>
          </cell>
          <cell r="F303">
            <v>4700002041</v>
          </cell>
          <cell r="G303" t="str">
            <v>CH627S855EX2723</v>
          </cell>
          <cell r="H303">
            <v>1000</v>
          </cell>
          <cell r="I303">
            <v>38408</v>
          </cell>
          <cell r="J303">
            <v>563195.93999999994</v>
          </cell>
        </row>
        <row r="304">
          <cell r="A304">
            <v>1100005192</v>
          </cell>
          <cell r="B304">
            <v>8202883</v>
          </cell>
          <cell r="C304" t="str">
            <v>Recovered Toluene (O.S)</v>
          </cell>
          <cell r="D304">
            <v>17651.163</v>
          </cell>
          <cell r="E304" t="str">
            <v>KG</v>
          </cell>
          <cell r="F304">
            <v>4700002041</v>
          </cell>
          <cell r="G304" t="str">
            <v>CH628S856EX2735</v>
          </cell>
          <cell r="H304">
            <v>1000</v>
          </cell>
          <cell r="I304">
            <v>38408</v>
          </cell>
          <cell r="J304">
            <v>587783.73</v>
          </cell>
        </row>
        <row r="305">
          <cell r="A305">
            <v>1100005192</v>
          </cell>
          <cell r="B305">
            <v>8202883</v>
          </cell>
          <cell r="C305" t="str">
            <v>Recovered Toluene (O.S)</v>
          </cell>
          <cell r="D305">
            <v>43.023000000000003</v>
          </cell>
          <cell r="E305" t="str">
            <v>KG</v>
          </cell>
          <cell r="F305">
            <v>4700002041</v>
          </cell>
          <cell r="G305" t="str">
            <v>CH627S855EX2723</v>
          </cell>
          <cell r="H305">
            <v>1000</v>
          </cell>
          <cell r="I305">
            <v>38408</v>
          </cell>
          <cell r="J305">
            <v>1432.67</v>
          </cell>
        </row>
        <row r="306">
          <cell r="A306">
            <v>1100005192</v>
          </cell>
          <cell r="B306">
            <v>8202883</v>
          </cell>
          <cell r="C306" t="str">
            <v>Recovered Toluene (O.S)</v>
          </cell>
          <cell r="D306">
            <v>44.186</v>
          </cell>
          <cell r="E306" t="str">
            <v>KG</v>
          </cell>
          <cell r="F306">
            <v>4700002041</v>
          </cell>
          <cell r="G306" t="str">
            <v>CH627S855EX2723</v>
          </cell>
          <cell r="H306">
            <v>1000</v>
          </cell>
          <cell r="I306">
            <v>38408</v>
          </cell>
          <cell r="J306">
            <v>1471.39</v>
          </cell>
        </row>
        <row r="307">
          <cell r="A307">
            <v>1100005192</v>
          </cell>
          <cell r="B307">
            <v>8202883</v>
          </cell>
          <cell r="C307" t="str">
            <v>Recovered Toluene (O.S)</v>
          </cell>
          <cell r="D307">
            <v>44.186</v>
          </cell>
          <cell r="E307" t="str">
            <v>KG</v>
          </cell>
          <cell r="F307">
            <v>4700002041</v>
          </cell>
          <cell r="G307" t="str">
            <v>CH628S856EX2735</v>
          </cell>
          <cell r="H307">
            <v>1000</v>
          </cell>
          <cell r="I307">
            <v>38408</v>
          </cell>
          <cell r="J307">
            <v>1471.39</v>
          </cell>
        </row>
        <row r="308">
          <cell r="A308">
            <v>1100005192</v>
          </cell>
          <cell r="B308">
            <v>8202883</v>
          </cell>
          <cell r="C308" t="str">
            <v>Recovered Toluene (O.S)</v>
          </cell>
          <cell r="D308">
            <v>25.581</v>
          </cell>
          <cell r="E308" t="str">
            <v>KG</v>
          </cell>
          <cell r="F308">
            <v>4700002041</v>
          </cell>
          <cell r="G308" t="str">
            <v>CH628S856EX2735</v>
          </cell>
          <cell r="H308">
            <v>1000</v>
          </cell>
          <cell r="I308">
            <v>38408</v>
          </cell>
          <cell r="J308">
            <v>851.85</v>
          </cell>
        </row>
        <row r="309">
          <cell r="A309">
            <v>1100005192</v>
          </cell>
          <cell r="B309">
            <v>8202883</v>
          </cell>
          <cell r="C309" t="str">
            <v>Recovered Toluene (O.S)</v>
          </cell>
          <cell r="D309">
            <v>17186.046999999999</v>
          </cell>
          <cell r="E309" t="str">
            <v>KG</v>
          </cell>
          <cell r="F309">
            <v>4700002041</v>
          </cell>
          <cell r="G309" t="str">
            <v>CH625S853EXC2709</v>
          </cell>
          <cell r="H309">
            <v>1000</v>
          </cell>
          <cell r="I309">
            <v>38407</v>
          </cell>
          <cell r="J309">
            <v>395794.66</v>
          </cell>
        </row>
        <row r="310">
          <cell r="A310">
            <v>1100005192</v>
          </cell>
          <cell r="B310">
            <v>8202883</v>
          </cell>
          <cell r="C310" t="str">
            <v>Recovered Toluene (O.S)</v>
          </cell>
          <cell r="D310">
            <v>17569.767</v>
          </cell>
          <cell r="E310" t="str">
            <v>KG</v>
          </cell>
          <cell r="F310">
            <v>4700002041</v>
          </cell>
          <cell r="G310" t="str">
            <v>CH626S854EXC2722</v>
          </cell>
          <cell r="H310">
            <v>1000</v>
          </cell>
          <cell r="I310">
            <v>38407</v>
          </cell>
          <cell r="J310">
            <v>404631.73</v>
          </cell>
        </row>
        <row r="311">
          <cell r="A311">
            <v>1100005192</v>
          </cell>
          <cell r="B311">
            <v>8202883</v>
          </cell>
          <cell r="C311" t="str">
            <v>Recovered Toluene (O.S)</v>
          </cell>
          <cell r="D311">
            <v>16802.326000000001</v>
          </cell>
          <cell r="E311" t="str">
            <v>KG</v>
          </cell>
          <cell r="F311">
            <v>4700002041</v>
          </cell>
          <cell r="G311" t="str">
            <v>CH624S852EX2708</v>
          </cell>
          <cell r="H311">
            <v>1000</v>
          </cell>
          <cell r="I311">
            <v>38406</v>
          </cell>
          <cell r="J311">
            <v>386957.57</v>
          </cell>
        </row>
        <row r="312">
          <cell r="A312">
            <v>1100005192</v>
          </cell>
          <cell r="B312">
            <v>8202883</v>
          </cell>
          <cell r="C312" t="str">
            <v>Recovered Toluene (O.S)</v>
          </cell>
          <cell r="D312">
            <v>16523.256000000001</v>
          </cell>
          <cell r="E312" t="str">
            <v>KG</v>
          </cell>
          <cell r="F312">
            <v>4700002041</v>
          </cell>
          <cell r="G312" t="str">
            <v>CH623S851EX2688</v>
          </cell>
          <cell r="H312">
            <v>1000</v>
          </cell>
          <cell r="I312">
            <v>38406</v>
          </cell>
          <cell r="J312">
            <v>380530.59</v>
          </cell>
        </row>
        <row r="313">
          <cell r="A313">
            <v>1100005192</v>
          </cell>
          <cell r="B313">
            <v>8202883</v>
          </cell>
          <cell r="C313" t="str">
            <v>Recovered Toluene (O.S)</v>
          </cell>
          <cell r="D313">
            <v>15697.674000000001</v>
          </cell>
          <cell r="E313" t="str">
            <v>KG</v>
          </cell>
          <cell r="F313">
            <v>4700002041</v>
          </cell>
          <cell r="G313" t="str">
            <v>CHL620SUB846</v>
          </cell>
          <cell r="H313">
            <v>1000</v>
          </cell>
          <cell r="I313">
            <v>38405</v>
          </cell>
          <cell r="J313">
            <v>361517.43</v>
          </cell>
        </row>
        <row r="314">
          <cell r="A314">
            <v>1100005192</v>
          </cell>
          <cell r="B314">
            <v>8202883</v>
          </cell>
          <cell r="C314" t="str">
            <v>Recovered Toluene (O.S)</v>
          </cell>
          <cell r="D314">
            <v>16651.163</v>
          </cell>
          <cell r="E314" t="str">
            <v>KG</v>
          </cell>
          <cell r="F314">
            <v>4700002041</v>
          </cell>
          <cell r="G314" t="str">
            <v>CHL621 SUB847</v>
          </cell>
          <cell r="H314">
            <v>1000</v>
          </cell>
          <cell r="I314">
            <v>38405</v>
          </cell>
          <cell r="J314">
            <v>383476.28</v>
          </cell>
        </row>
        <row r="315">
          <cell r="A315">
            <v>1100005192</v>
          </cell>
          <cell r="B315">
            <v>8202883</v>
          </cell>
          <cell r="C315" t="str">
            <v>Recovered Toluene (O.S)</v>
          </cell>
          <cell r="D315">
            <v>16377.906999999999</v>
          </cell>
          <cell r="E315" t="str">
            <v>KG</v>
          </cell>
          <cell r="F315">
            <v>4700002041</v>
          </cell>
          <cell r="G315" t="str">
            <v>CH617SU843EX2685</v>
          </cell>
          <cell r="H315">
            <v>1000</v>
          </cell>
          <cell r="I315">
            <v>38404</v>
          </cell>
          <cell r="J315">
            <v>377183.2</v>
          </cell>
        </row>
        <row r="316">
          <cell r="A316">
            <v>1100005192</v>
          </cell>
          <cell r="B316">
            <v>8202883</v>
          </cell>
          <cell r="C316" t="str">
            <v>Recovered Toluene (O.S)</v>
          </cell>
          <cell r="D316">
            <v>16337.209000000001</v>
          </cell>
          <cell r="E316" t="str">
            <v>KG</v>
          </cell>
          <cell r="F316">
            <v>4700002041</v>
          </cell>
          <cell r="G316" t="str">
            <v>CH61SU842EX2677</v>
          </cell>
          <cell r="H316">
            <v>1000</v>
          </cell>
          <cell r="I316">
            <v>38404</v>
          </cell>
          <cell r="J316">
            <v>376245.92</v>
          </cell>
        </row>
        <row r="317">
          <cell r="A317">
            <v>1100005192</v>
          </cell>
          <cell r="B317">
            <v>8202883</v>
          </cell>
          <cell r="C317" t="str">
            <v>Recovered Toluene (O.S)</v>
          </cell>
          <cell r="D317">
            <v>17093.023000000001</v>
          </cell>
          <cell r="E317" t="str">
            <v>KG</v>
          </cell>
          <cell r="F317">
            <v>4700002041</v>
          </cell>
          <cell r="G317" t="str">
            <v>CH619S845EX2687</v>
          </cell>
          <cell r="H317">
            <v>1000</v>
          </cell>
          <cell r="I317">
            <v>38404</v>
          </cell>
          <cell r="J317">
            <v>393652.32</v>
          </cell>
        </row>
        <row r="318">
          <cell r="A318">
            <v>1100005192</v>
          </cell>
          <cell r="B318">
            <v>8202883</v>
          </cell>
          <cell r="C318" t="str">
            <v>Recovered Toluene (O.S)</v>
          </cell>
          <cell r="D318">
            <v>16976.743999999999</v>
          </cell>
          <cell r="E318" t="str">
            <v>KG</v>
          </cell>
          <cell r="F318">
            <v>4700002041</v>
          </cell>
          <cell r="G318" t="str">
            <v>CH618SU844EX2686</v>
          </cell>
          <cell r="H318">
            <v>1000</v>
          </cell>
          <cell r="I318">
            <v>38404</v>
          </cell>
          <cell r="J318">
            <v>390974.41</v>
          </cell>
        </row>
        <row r="319">
          <cell r="A319">
            <v>1100005192</v>
          </cell>
          <cell r="B319">
            <v>8202883</v>
          </cell>
          <cell r="C319" t="str">
            <v>Recovered Toluene (O.S)</v>
          </cell>
          <cell r="D319">
            <v>5.8140000000000001</v>
          </cell>
          <cell r="E319" t="str">
            <v>KG</v>
          </cell>
          <cell r="F319">
            <v>4700002041</v>
          </cell>
          <cell r="G319" t="str">
            <v>CH618SU844EX2686</v>
          </cell>
          <cell r="H319">
            <v>1000</v>
          </cell>
          <cell r="I319">
            <v>38404</v>
          </cell>
          <cell r="J319">
            <v>133.9</v>
          </cell>
        </row>
        <row r="320">
          <cell r="A320">
            <v>1100005192</v>
          </cell>
          <cell r="B320">
            <v>8202884</v>
          </cell>
          <cell r="C320" t="str">
            <v>Recovered HMDSO (O.S)</v>
          </cell>
          <cell r="D320">
            <v>19740.506000000001</v>
          </cell>
          <cell r="E320" t="str">
            <v>KG</v>
          </cell>
          <cell r="F320">
            <v>4700002041</v>
          </cell>
          <cell r="G320" t="str">
            <v>CH622SUB848TO850</v>
          </cell>
          <cell r="H320">
            <v>1000</v>
          </cell>
          <cell r="I320">
            <v>38404</v>
          </cell>
          <cell r="J320">
            <v>1509951.3</v>
          </cell>
        </row>
        <row r="321">
          <cell r="A321">
            <v>1100005192</v>
          </cell>
          <cell r="B321">
            <v>8202883</v>
          </cell>
          <cell r="C321" t="str">
            <v>Recovered Toluene (O.S)</v>
          </cell>
          <cell r="D321">
            <v>16331.395</v>
          </cell>
          <cell r="E321" t="str">
            <v>KG</v>
          </cell>
          <cell r="F321">
            <v>4700002041</v>
          </cell>
          <cell r="G321" t="str">
            <v>DC-614/2667/70</v>
          </cell>
          <cell r="H321">
            <v>1000</v>
          </cell>
          <cell r="I321">
            <v>38402</v>
          </cell>
          <cell r="J321">
            <v>376112.03</v>
          </cell>
        </row>
        <row r="322">
          <cell r="A322">
            <v>1100005192</v>
          </cell>
          <cell r="B322">
            <v>8202883</v>
          </cell>
          <cell r="C322" t="str">
            <v>Recovered Toluene (O.S)</v>
          </cell>
          <cell r="D322">
            <v>16482.558000000001</v>
          </cell>
          <cell r="E322" t="str">
            <v>KG</v>
          </cell>
          <cell r="F322">
            <v>4700002041</v>
          </cell>
          <cell r="G322" t="str">
            <v>DC-615/2676</v>
          </cell>
          <cell r="H322">
            <v>1000</v>
          </cell>
          <cell r="I322">
            <v>38402</v>
          </cell>
          <cell r="J322">
            <v>379593.31</v>
          </cell>
        </row>
        <row r="323">
          <cell r="A323">
            <v>1100005192</v>
          </cell>
          <cell r="B323">
            <v>8202883</v>
          </cell>
          <cell r="C323" t="str">
            <v>Recovered Toluene (O.S)</v>
          </cell>
          <cell r="D323">
            <v>16505.813999999998</v>
          </cell>
          <cell r="E323" t="str">
            <v>KG</v>
          </cell>
          <cell r="F323">
            <v>4700002041</v>
          </cell>
          <cell r="G323" t="str">
            <v>DC-610/836</v>
          </cell>
          <cell r="H323">
            <v>1000</v>
          </cell>
          <cell r="I323">
            <v>38401</v>
          </cell>
          <cell r="J323">
            <v>380128.9</v>
          </cell>
        </row>
        <row r="324">
          <cell r="A324">
            <v>1100005192</v>
          </cell>
          <cell r="B324">
            <v>8202883</v>
          </cell>
          <cell r="C324" t="str">
            <v>Recovered Toluene (O.S)</v>
          </cell>
          <cell r="D324">
            <v>15994.186</v>
          </cell>
          <cell r="E324" t="str">
            <v>KG</v>
          </cell>
          <cell r="F324">
            <v>4700002041</v>
          </cell>
          <cell r="G324" t="str">
            <v>DC-611/2662/61</v>
          </cell>
          <cell r="H324">
            <v>1000</v>
          </cell>
          <cell r="I324">
            <v>38401</v>
          </cell>
          <cell r="J324">
            <v>368346.1</v>
          </cell>
        </row>
        <row r="325">
          <cell r="A325">
            <v>1100005192</v>
          </cell>
          <cell r="B325">
            <v>8202883</v>
          </cell>
          <cell r="C325" t="str">
            <v>Recovered Toluene (O.S)</v>
          </cell>
          <cell r="D325">
            <v>12040.698</v>
          </cell>
          <cell r="E325" t="str">
            <v>KG</v>
          </cell>
          <cell r="F325">
            <v>4700002041</v>
          </cell>
          <cell r="G325" t="str">
            <v>DC-609/835/2677</v>
          </cell>
          <cell r="H325">
            <v>1000</v>
          </cell>
          <cell r="I325">
            <v>38400</v>
          </cell>
          <cell r="J325">
            <v>277297.27</v>
          </cell>
        </row>
        <row r="326">
          <cell r="A326">
            <v>1100005192</v>
          </cell>
          <cell r="B326">
            <v>8202883</v>
          </cell>
          <cell r="C326" t="str">
            <v>Recovered Toluene (O.S)</v>
          </cell>
          <cell r="D326">
            <v>30.233000000000001</v>
          </cell>
          <cell r="E326" t="str">
            <v>KG</v>
          </cell>
          <cell r="F326">
            <v>4700002041</v>
          </cell>
          <cell r="G326" t="str">
            <v>DC-609/835/2677</v>
          </cell>
          <cell r="H326">
            <v>1000</v>
          </cell>
          <cell r="I326">
            <v>38400</v>
          </cell>
          <cell r="J326">
            <v>696.27</v>
          </cell>
        </row>
        <row r="327">
          <cell r="A327">
            <v>1100005192</v>
          </cell>
          <cell r="B327">
            <v>8202883</v>
          </cell>
          <cell r="C327" t="str">
            <v>Recovered Toluene (O.S)</v>
          </cell>
          <cell r="D327">
            <v>33.720999999999997</v>
          </cell>
          <cell r="E327" t="str">
            <v>KG</v>
          </cell>
          <cell r="F327">
            <v>4700002041</v>
          </cell>
          <cell r="G327" t="str">
            <v>DC-609/835/2677</v>
          </cell>
          <cell r="H327">
            <v>1000</v>
          </cell>
          <cell r="I327">
            <v>38400</v>
          </cell>
          <cell r="J327">
            <v>776.59</v>
          </cell>
        </row>
        <row r="328">
          <cell r="A328">
            <v>1100005192</v>
          </cell>
          <cell r="B328">
            <v>8202883</v>
          </cell>
          <cell r="C328" t="str">
            <v>Recovered Toluene (O.S)</v>
          </cell>
          <cell r="D328">
            <v>20046.511999999999</v>
          </cell>
          <cell r="E328" t="str">
            <v>KG</v>
          </cell>
          <cell r="F328">
            <v>4700002041</v>
          </cell>
          <cell r="G328" t="str">
            <v>DC-2637/48/829</v>
          </cell>
          <cell r="H328">
            <v>1000</v>
          </cell>
          <cell r="I328">
            <v>38399</v>
          </cell>
          <cell r="J328">
            <v>461671.17</v>
          </cell>
        </row>
        <row r="329">
          <cell r="A329">
            <v>1100005192</v>
          </cell>
          <cell r="B329">
            <v>8202883</v>
          </cell>
          <cell r="C329" t="str">
            <v>Recovered Toluene (O.S)</v>
          </cell>
          <cell r="D329">
            <v>16593.023000000001</v>
          </cell>
          <cell r="E329" t="str">
            <v>KG</v>
          </cell>
          <cell r="F329">
            <v>4700002041</v>
          </cell>
          <cell r="G329" t="str">
            <v>DC-604/2636/828</v>
          </cell>
          <cell r="H329">
            <v>1000</v>
          </cell>
          <cell r="I329">
            <v>38399</v>
          </cell>
          <cell r="J329">
            <v>382137.32</v>
          </cell>
        </row>
        <row r="330">
          <cell r="A330">
            <v>1100005192</v>
          </cell>
          <cell r="B330">
            <v>8202883</v>
          </cell>
          <cell r="C330" t="str">
            <v>Recovered Toluene (O.S)</v>
          </cell>
          <cell r="D330">
            <v>16645.348999999998</v>
          </cell>
          <cell r="E330" t="str">
            <v>KG</v>
          </cell>
          <cell r="F330">
            <v>4700002041</v>
          </cell>
          <cell r="G330" t="str">
            <v>DC-607/831/2662</v>
          </cell>
          <cell r="H330">
            <v>1000</v>
          </cell>
          <cell r="I330">
            <v>38399</v>
          </cell>
          <cell r="J330">
            <v>383342.39</v>
          </cell>
        </row>
        <row r="331">
          <cell r="A331">
            <v>1100005192</v>
          </cell>
          <cell r="B331">
            <v>8202883</v>
          </cell>
          <cell r="C331" t="str">
            <v>Recovered Toluene (O.S)</v>
          </cell>
          <cell r="D331">
            <v>16860.465</v>
          </cell>
          <cell r="E331" t="str">
            <v>KG</v>
          </cell>
          <cell r="F331">
            <v>4700002041</v>
          </cell>
          <cell r="G331" t="str">
            <v>DC-606/2649/830</v>
          </cell>
          <cell r="H331">
            <v>1000</v>
          </cell>
          <cell r="I331">
            <v>38399</v>
          </cell>
          <cell r="J331">
            <v>388296.51</v>
          </cell>
        </row>
        <row r="332">
          <cell r="A332">
            <v>1100005192</v>
          </cell>
          <cell r="B332">
            <v>8202884</v>
          </cell>
          <cell r="C332" t="str">
            <v>Recovered HMDSO (O.S)</v>
          </cell>
          <cell r="D332">
            <v>20335.442999999999</v>
          </cell>
          <cell r="E332" t="str">
            <v>KG</v>
          </cell>
          <cell r="F332">
            <v>4700002041</v>
          </cell>
          <cell r="G332" t="str">
            <v>DC-608/834/33</v>
          </cell>
          <cell r="H332">
            <v>1000</v>
          </cell>
          <cell r="I332">
            <v>38399</v>
          </cell>
          <cell r="J332">
            <v>1555458.04</v>
          </cell>
        </row>
        <row r="333">
          <cell r="A333">
            <v>1100005192</v>
          </cell>
          <cell r="B333">
            <v>8202883</v>
          </cell>
          <cell r="C333" t="str">
            <v>Recovered Toluene (O.S)</v>
          </cell>
          <cell r="D333">
            <v>18552.326000000001</v>
          </cell>
          <cell r="E333" t="str">
            <v>KG</v>
          </cell>
          <cell r="F333">
            <v>4700001954</v>
          </cell>
          <cell r="G333" t="str">
            <v>DC-601/2927/825</v>
          </cell>
          <cell r="H333">
            <v>1000</v>
          </cell>
          <cell r="I333">
            <v>38397</v>
          </cell>
          <cell r="J333">
            <v>427260.07</v>
          </cell>
        </row>
        <row r="334">
          <cell r="A334">
            <v>1100005192</v>
          </cell>
          <cell r="B334">
            <v>8202883</v>
          </cell>
          <cell r="C334" t="str">
            <v>Recovered Toluene (O.S)</v>
          </cell>
          <cell r="D334">
            <v>17081.395</v>
          </cell>
          <cell r="E334" t="str">
            <v>KG</v>
          </cell>
          <cell r="F334">
            <v>4700001954</v>
          </cell>
          <cell r="G334" t="str">
            <v>DC-603/827</v>
          </cell>
          <cell r="H334">
            <v>1000</v>
          </cell>
          <cell r="I334">
            <v>38397</v>
          </cell>
          <cell r="J334">
            <v>393384.53</v>
          </cell>
        </row>
        <row r="335">
          <cell r="A335">
            <v>1100005192</v>
          </cell>
          <cell r="B335">
            <v>8202883</v>
          </cell>
          <cell r="C335" t="str">
            <v>Recovered Toluene (O.S)</v>
          </cell>
          <cell r="D335">
            <v>16389.535</v>
          </cell>
          <cell r="E335" t="str">
            <v>KG</v>
          </cell>
          <cell r="F335">
            <v>4700001954</v>
          </cell>
          <cell r="G335" t="str">
            <v>DC-602/2628/826</v>
          </cell>
          <cell r="H335">
            <v>1000</v>
          </cell>
          <cell r="I335">
            <v>38397</v>
          </cell>
          <cell r="J335">
            <v>377450.99</v>
          </cell>
        </row>
        <row r="336">
          <cell r="A336">
            <v>1100005192</v>
          </cell>
          <cell r="B336">
            <v>8202883</v>
          </cell>
          <cell r="C336" t="str">
            <v>Recovered Toluene (O.S)</v>
          </cell>
          <cell r="D336">
            <v>15633.721</v>
          </cell>
          <cell r="E336" t="str">
            <v>KG</v>
          </cell>
          <cell r="F336">
            <v>4700001954</v>
          </cell>
          <cell r="G336" t="str">
            <v>CH600S824EX2626</v>
          </cell>
          <cell r="H336">
            <v>1000</v>
          </cell>
          <cell r="I336">
            <v>38395</v>
          </cell>
          <cell r="J336">
            <v>360044.59</v>
          </cell>
        </row>
        <row r="337">
          <cell r="A337">
            <v>1100005192</v>
          </cell>
          <cell r="B337">
            <v>8202883</v>
          </cell>
          <cell r="C337" t="str">
            <v>Recovered Toluene (O.S)</v>
          </cell>
          <cell r="D337">
            <v>15296.512000000001</v>
          </cell>
          <cell r="E337" t="str">
            <v>KG</v>
          </cell>
          <cell r="F337">
            <v>4700001954</v>
          </cell>
          <cell r="G337" t="str">
            <v>CH599SU823EX2625</v>
          </cell>
          <cell r="H337">
            <v>1000</v>
          </cell>
          <cell r="I337">
            <v>38395</v>
          </cell>
          <cell r="J337">
            <v>352278.67</v>
          </cell>
        </row>
        <row r="338">
          <cell r="A338">
            <v>1100005192</v>
          </cell>
          <cell r="B338">
            <v>8202883</v>
          </cell>
          <cell r="C338" t="str">
            <v>Recovered Toluene (O.S)</v>
          </cell>
          <cell r="D338">
            <v>29.07</v>
          </cell>
          <cell r="E338" t="str">
            <v>KG</v>
          </cell>
          <cell r="F338">
            <v>4700001954</v>
          </cell>
          <cell r="G338" t="str">
            <v>CH599SU823EX2625</v>
          </cell>
          <cell r="H338">
            <v>1000</v>
          </cell>
          <cell r="I338">
            <v>38395</v>
          </cell>
          <cell r="J338">
            <v>669.48</v>
          </cell>
        </row>
        <row r="339">
          <cell r="A339">
            <v>1100005192</v>
          </cell>
          <cell r="B339">
            <v>8202883</v>
          </cell>
          <cell r="C339" t="str">
            <v>Recovered Toluene (O.S)</v>
          </cell>
          <cell r="D339">
            <v>20284.883999999998</v>
          </cell>
          <cell r="E339" t="str">
            <v>KG</v>
          </cell>
          <cell r="F339">
            <v>4700001954</v>
          </cell>
          <cell r="G339" t="str">
            <v>DC-597/821/2607</v>
          </cell>
          <cell r="H339">
            <v>1000</v>
          </cell>
          <cell r="I339">
            <v>38394</v>
          </cell>
          <cell r="J339">
            <v>467160.88</v>
          </cell>
        </row>
        <row r="340">
          <cell r="A340">
            <v>1100005192</v>
          </cell>
          <cell r="B340">
            <v>8202883</v>
          </cell>
          <cell r="C340" t="str">
            <v>Recovered Toluene (O.S)</v>
          </cell>
          <cell r="D340">
            <v>17709.302</v>
          </cell>
          <cell r="E340" t="str">
            <v>KG</v>
          </cell>
          <cell r="F340">
            <v>4700001954</v>
          </cell>
          <cell r="G340" t="str">
            <v>DC-598/2619/822</v>
          </cell>
          <cell r="H340">
            <v>1000</v>
          </cell>
          <cell r="I340">
            <v>38394</v>
          </cell>
          <cell r="J340">
            <v>407845.23</v>
          </cell>
        </row>
        <row r="341">
          <cell r="A341">
            <v>1100005192</v>
          </cell>
          <cell r="B341">
            <v>8202883</v>
          </cell>
          <cell r="C341" t="str">
            <v>Recovered Toluene (O.S)</v>
          </cell>
          <cell r="D341">
            <v>17982.558000000001</v>
          </cell>
          <cell r="E341" t="str">
            <v>KG</v>
          </cell>
          <cell r="F341">
            <v>4700001954</v>
          </cell>
          <cell r="G341" t="str">
            <v>DC-595/2596/819</v>
          </cell>
          <cell r="H341">
            <v>1000</v>
          </cell>
          <cell r="I341">
            <v>38393</v>
          </cell>
          <cell r="J341">
            <v>414138.31</v>
          </cell>
        </row>
        <row r="342">
          <cell r="A342">
            <v>1100005192</v>
          </cell>
          <cell r="B342">
            <v>8202883</v>
          </cell>
          <cell r="C342" t="str">
            <v>Recovered Toluene (O.S)</v>
          </cell>
          <cell r="D342">
            <v>18372.093000000001</v>
          </cell>
          <cell r="E342" t="str">
            <v>KG</v>
          </cell>
          <cell r="F342">
            <v>4700001954</v>
          </cell>
          <cell r="G342" t="str">
            <v>DC-596/2597/2606</v>
          </cell>
          <cell r="H342">
            <v>1000</v>
          </cell>
          <cell r="I342">
            <v>38393</v>
          </cell>
          <cell r="J342">
            <v>423109.3</v>
          </cell>
        </row>
        <row r="343">
          <cell r="A343">
            <v>1100005192</v>
          </cell>
          <cell r="B343">
            <v>8202883</v>
          </cell>
          <cell r="C343" t="str">
            <v>Recovered Toluene (O.S)</v>
          </cell>
          <cell r="D343">
            <v>18976.743999999999</v>
          </cell>
          <cell r="E343" t="str">
            <v>KG</v>
          </cell>
          <cell r="F343">
            <v>4700001954</v>
          </cell>
          <cell r="G343" t="str">
            <v>CH593S817EX2574</v>
          </cell>
          <cell r="H343">
            <v>1000</v>
          </cell>
          <cell r="I343">
            <v>38392</v>
          </cell>
          <cell r="J343">
            <v>437034.41</v>
          </cell>
        </row>
        <row r="344">
          <cell r="A344">
            <v>1100005192</v>
          </cell>
          <cell r="B344">
            <v>8202883</v>
          </cell>
          <cell r="C344" t="str">
            <v>Recovered Toluene (O.S)</v>
          </cell>
          <cell r="D344">
            <v>19133.721000000001</v>
          </cell>
          <cell r="E344" t="str">
            <v>KG</v>
          </cell>
          <cell r="F344">
            <v>4700001954</v>
          </cell>
          <cell r="G344" t="str">
            <v>CH594S818E2585,6</v>
          </cell>
          <cell r="H344">
            <v>1000</v>
          </cell>
          <cell r="I344">
            <v>38392</v>
          </cell>
          <cell r="J344">
            <v>440649.59</v>
          </cell>
        </row>
        <row r="345">
          <cell r="A345">
            <v>1100005192</v>
          </cell>
          <cell r="B345">
            <v>8202883</v>
          </cell>
          <cell r="C345" t="str">
            <v>Recovered Toluene (O.S)</v>
          </cell>
          <cell r="D345">
            <v>18011.628000000001</v>
          </cell>
          <cell r="E345" t="str">
            <v>KG</v>
          </cell>
          <cell r="F345">
            <v>4700001954</v>
          </cell>
          <cell r="G345" t="str">
            <v>DC-591/813/14</v>
          </cell>
          <cell r="H345">
            <v>1000</v>
          </cell>
          <cell r="I345">
            <v>38391</v>
          </cell>
          <cell r="J345">
            <v>414807.79</v>
          </cell>
        </row>
        <row r="346">
          <cell r="A346">
            <v>1100005192</v>
          </cell>
          <cell r="B346">
            <v>8202883</v>
          </cell>
          <cell r="C346" t="str">
            <v>Recovered Toluene (O.S)</v>
          </cell>
          <cell r="D346">
            <v>17837.208999999999</v>
          </cell>
          <cell r="E346" t="str">
            <v>KG</v>
          </cell>
          <cell r="F346">
            <v>4700001954</v>
          </cell>
          <cell r="G346" t="str">
            <v>DC-592/815/16</v>
          </cell>
          <cell r="H346">
            <v>1000</v>
          </cell>
          <cell r="I346">
            <v>38391</v>
          </cell>
          <cell r="J346">
            <v>410790.92</v>
          </cell>
        </row>
        <row r="347">
          <cell r="A347">
            <v>1100005192</v>
          </cell>
          <cell r="B347">
            <v>8202883</v>
          </cell>
          <cell r="C347" t="str">
            <v>Recovered Toluene (O.S)</v>
          </cell>
          <cell r="D347">
            <v>18924.419000000002</v>
          </cell>
          <cell r="E347" t="str">
            <v>KG</v>
          </cell>
          <cell r="F347">
            <v>4700001954</v>
          </cell>
          <cell r="G347" t="str">
            <v>DC586/803/4/2562</v>
          </cell>
          <cell r="H347">
            <v>1000</v>
          </cell>
          <cell r="I347">
            <v>38390</v>
          </cell>
          <cell r="J347">
            <v>435829.37</v>
          </cell>
        </row>
        <row r="348">
          <cell r="A348">
            <v>1100005192</v>
          </cell>
          <cell r="B348">
            <v>8202883</v>
          </cell>
          <cell r="C348" t="str">
            <v>Recovered Toluene (O.S)</v>
          </cell>
          <cell r="D348">
            <v>18819.767</v>
          </cell>
          <cell r="E348" t="str">
            <v>KG</v>
          </cell>
          <cell r="F348">
            <v>4700001954</v>
          </cell>
          <cell r="G348" t="str">
            <v>DC-587/805/6</v>
          </cell>
          <cell r="H348">
            <v>1000</v>
          </cell>
          <cell r="I348">
            <v>38390</v>
          </cell>
          <cell r="J348">
            <v>433419.23</v>
          </cell>
        </row>
        <row r="349">
          <cell r="A349">
            <v>1100005192</v>
          </cell>
          <cell r="B349">
            <v>8202883</v>
          </cell>
          <cell r="C349" t="str">
            <v>Recovered Toluene (O.S)</v>
          </cell>
          <cell r="D349">
            <v>18029.07</v>
          </cell>
          <cell r="E349" t="str">
            <v>KG</v>
          </cell>
          <cell r="F349">
            <v>4700001954</v>
          </cell>
          <cell r="G349" t="str">
            <v>CH589S808EX2562</v>
          </cell>
          <cell r="H349">
            <v>1000</v>
          </cell>
          <cell r="I349">
            <v>38390</v>
          </cell>
          <cell r="J349">
            <v>415209.48</v>
          </cell>
        </row>
        <row r="350">
          <cell r="A350">
            <v>1100005192</v>
          </cell>
          <cell r="B350">
            <v>8202883</v>
          </cell>
          <cell r="C350" t="str">
            <v>Recovered Toluene (O.S)</v>
          </cell>
          <cell r="D350">
            <v>22302.326000000001</v>
          </cell>
          <cell r="E350" t="str">
            <v>KG</v>
          </cell>
          <cell r="F350">
            <v>4700001954</v>
          </cell>
          <cell r="G350" t="str">
            <v>CH588S807EXC2561</v>
          </cell>
          <cell r="H350">
            <v>1000</v>
          </cell>
          <cell r="I350">
            <v>38390</v>
          </cell>
          <cell r="J350">
            <v>513622.57</v>
          </cell>
        </row>
        <row r="351">
          <cell r="A351">
            <v>1100005192</v>
          </cell>
          <cell r="B351">
            <v>8202884</v>
          </cell>
          <cell r="C351" t="str">
            <v>Recovered HMDSO (O.S)</v>
          </cell>
          <cell r="D351">
            <v>26006.329000000002</v>
          </cell>
          <cell r="E351" t="str">
            <v>KG</v>
          </cell>
          <cell r="F351">
            <v>4700001954</v>
          </cell>
          <cell r="G351" t="str">
            <v>DC-590/809-12</v>
          </cell>
          <cell r="H351">
            <v>1000</v>
          </cell>
          <cell r="I351">
            <v>38390</v>
          </cell>
          <cell r="J351">
            <v>1989224.11</v>
          </cell>
        </row>
        <row r="352">
          <cell r="A352">
            <v>1100005192</v>
          </cell>
          <cell r="B352">
            <v>8202883</v>
          </cell>
          <cell r="C352" t="str">
            <v>Recovered Toluene (O.S)</v>
          </cell>
          <cell r="D352">
            <v>19587.208999999999</v>
          </cell>
          <cell r="E352" t="str">
            <v>KG</v>
          </cell>
          <cell r="F352">
            <v>4700001954</v>
          </cell>
          <cell r="G352" t="str">
            <v>DC-585/2548/49</v>
          </cell>
          <cell r="H352">
            <v>1000</v>
          </cell>
          <cell r="I352">
            <v>38388</v>
          </cell>
          <cell r="J352">
            <v>451093.42</v>
          </cell>
        </row>
        <row r="353">
          <cell r="A353">
            <v>1100005192</v>
          </cell>
          <cell r="B353">
            <v>8202883</v>
          </cell>
          <cell r="C353" t="str">
            <v>Recovered Toluene (O.S)</v>
          </cell>
          <cell r="D353">
            <v>19575.580999999998</v>
          </cell>
          <cell r="E353" t="str">
            <v>KG</v>
          </cell>
          <cell r="F353">
            <v>4700001954</v>
          </cell>
          <cell r="G353" t="str">
            <v>DC-584/2524/37</v>
          </cell>
          <cell r="H353">
            <v>1000</v>
          </cell>
          <cell r="I353">
            <v>38388</v>
          </cell>
          <cell r="J353">
            <v>450825.63</v>
          </cell>
        </row>
        <row r="354">
          <cell r="A354">
            <v>1100005192</v>
          </cell>
          <cell r="B354">
            <v>8202883</v>
          </cell>
          <cell r="C354" t="str">
            <v>Recovered Toluene (O.S)</v>
          </cell>
          <cell r="D354">
            <v>19715.116000000002</v>
          </cell>
          <cell r="E354" t="str">
            <v>KG</v>
          </cell>
          <cell r="F354">
            <v>4700001954</v>
          </cell>
          <cell r="G354" t="str">
            <v>DC-582/2501/21</v>
          </cell>
          <cell r="H354">
            <v>1000</v>
          </cell>
          <cell r="I354">
            <v>38387</v>
          </cell>
          <cell r="J354">
            <v>454039.12</v>
          </cell>
        </row>
        <row r="355">
          <cell r="A355">
            <v>1100005192</v>
          </cell>
          <cell r="B355">
            <v>8202883</v>
          </cell>
          <cell r="C355" t="str">
            <v>Recovered Toluene (O.S)</v>
          </cell>
          <cell r="D355">
            <v>19604.651000000002</v>
          </cell>
          <cell r="E355" t="str">
            <v>KG</v>
          </cell>
          <cell r="F355">
            <v>4700001954</v>
          </cell>
          <cell r="G355" t="str">
            <v>DC-583/2523/800</v>
          </cell>
          <cell r="H355">
            <v>1000</v>
          </cell>
          <cell r="I355">
            <v>38387</v>
          </cell>
          <cell r="J355">
            <v>451495.11</v>
          </cell>
        </row>
        <row r="356">
          <cell r="A356">
            <v>1100005192</v>
          </cell>
          <cell r="B356">
            <v>8202883</v>
          </cell>
          <cell r="C356" t="str">
            <v>Recovered Toluene (O.S)</v>
          </cell>
          <cell r="D356">
            <v>19558.14</v>
          </cell>
          <cell r="E356" t="str">
            <v>KG</v>
          </cell>
          <cell r="F356">
            <v>4700001954</v>
          </cell>
          <cell r="G356" t="str">
            <v>DC-580/796/97</v>
          </cell>
          <cell r="H356">
            <v>1000</v>
          </cell>
          <cell r="I356">
            <v>38386</v>
          </cell>
          <cell r="J356">
            <v>450423.96</v>
          </cell>
        </row>
        <row r="357">
          <cell r="A357">
            <v>1100005192</v>
          </cell>
          <cell r="B357">
            <v>8202883</v>
          </cell>
          <cell r="C357" t="str">
            <v>Recovered Toluene (O.S)</v>
          </cell>
          <cell r="D357">
            <v>17052.326000000001</v>
          </cell>
          <cell r="E357" t="str">
            <v>KG</v>
          </cell>
          <cell r="F357">
            <v>4700001954</v>
          </cell>
          <cell r="G357" t="str">
            <v>DC-581/798/2548</v>
          </cell>
          <cell r="H357">
            <v>1000</v>
          </cell>
          <cell r="I357">
            <v>38386</v>
          </cell>
          <cell r="J357">
            <v>392715.07</v>
          </cell>
        </row>
        <row r="358">
          <cell r="A358">
            <v>1100005192</v>
          </cell>
          <cell r="B358">
            <v>8202883</v>
          </cell>
          <cell r="C358" t="str">
            <v>Recovered Toluene (O.S)</v>
          </cell>
          <cell r="D358">
            <v>19261.628000000001</v>
          </cell>
          <cell r="E358" t="str">
            <v>KG</v>
          </cell>
          <cell r="F358">
            <v>4700001954</v>
          </cell>
          <cell r="G358" t="str">
            <v>DC-579/2502/9/10</v>
          </cell>
          <cell r="H358">
            <v>1000</v>
          </cell>
          <cell r="I358">
            <v>38385</v>
          </cell>
          <cell r="J358">
            <v>443595.29</v>
          </cell>
        </row>
        <row r="359">
          <cell r="A359">
            <v>1100005192</v>
          </cell>
          <cell r="B359">
            <v>8202883</v>
          </cell>
          <cell r="C359" t="str">
            <v>Recovered Toluene (O.S)</v>
          </cell>
          <cell r="D359">
            <v>20168.605</v>
          </cell>
          <cell r="E359" t="str">
            <v>KG</v>
          </cell>
          <cell r="F359">
            <v>4700001954</v>
          </cell>
          <cell r="G359" t="str">
            <v>DC-578/2500/794</v>
          </cell>
          <cell r="H359">
            <v>1000</v>
          </cell>
          <cell r="I359">
            <v>38385</v>
          </cell>
          <cell r="J359">
            <v>464482.97</v>
          </cell>
        </row>
        <row r="360">
          <cell r="A360">
            <v>1100005192</v>
          </cell>
          <cell r="B360">
            <v>8202883</v>
          </cell>
          <cell r="C360" t="str">
            <v>Recovered Toluene (O.S)</v>
          </cell>
          <cell r="D360">
            <v>17447.673999999999</v>
          </cell>
          <cell r="E360" t="str">
            <v>KG</v>
          </cell>
          <cell r="F360">
            <v>4700001954</v>
          </cell>
          <cell r="G360" t="str">
            <v>DC-575/789/2510</v>
          </cell>
          <cell r="H360">
            <v>1000</v>
          </cell>
          <cell r="I360">
            <v>38384</v>
          </cell>
          <cell r="J360">
            <v>401819.93</v>
          </cell>
        </row>
        <row r="361">
          <cell r="A361">
            <v>1100005192</v>
          </cell>
          <cell r="B361">
            <v>8202883</v>
          </cell>
          <cell r="C361" t="str">
            <v>Recovered Toluene (O.S)</v>
          </cell>
          <cell r="D361">
            <v>17005.813999999998</v>
          </cell>
          <cell r="E361" t="str">
            <v>KG</v>
          </cell>
          <cell r="F361">
            <v>4700001954</v>
          </cell>
          <cell r="G361" t="str">
            <v>DC-574/788/2509</v>
          </cell>
          <cell r="H361">
            <v>1000</v>
          </cell>
          <cell r="I361">
            <v>38384</v>
          </cell>
          <cell r="J361">
            <v>391643.9</v>
          </cell>
        </row>
        <row r="362">
          <cell r="A362">
            <v>1100005235</v>
          </cell>
          <cell r="B362">
            <v>8201808</v>
          </cell>
          <cell r="C362" t="str">
            <v>MACID-RECOVERED MANDELIC ACID(US)</v>
          </cell>
          <cell r="D362">
            <v>133</v>
          </cell>
          <cell r="E362" t="str">
            <v>KG</v>
          </cell>
          <cell r="F362">
            <v>4700001957</v>
          </cell>
          <cell r="G362" t="str">
            <v>CHL.203 SUB 200</v>
          </cell>
          <cell r="H362">
            <v>1000</v>
          </cell>
          <cell r="I362">
            <v>38406</v>
          </cell>
          <cell r="J362">
            <v>131410.65</v>
          </cell>
        </row>
        <row r="363">
          <cell r="A363">
            <v>1100005235</v>
          </cell>
          <cell r="B363">
            <v>8201808</v>
          </cell>
          <cell r="C363" t="str">
            <v>MACID-RECOVERED MANDELIC ACID(US)</v>
          </cell>
          <cell r="D363">
            <v>132</v>
          </cell>
          <cell r="E363" t="str">
            <v>KG</v>
          </cell>
          <cell r="F363">
            <v>4700001957</v>
          </cell>
          <cell r="G363" t="str">
            <v>DC-202/199</v>
          </cell>
          <cell r="H363">
            <v>1000</v>
          </cell>
          <cell r="I363">
            <v>38401</v>
          </cell>
          <cell r="J363">
            <v>130422.6</v>
          </cell>
        </row>
        <row r="364">
          <cell r="A364">
            <v>1100005235</v>
          </cell>
          <cell r="B364">
            <v>8201808</v>
          </cell>
          <cell r="C364" t="str">
            <v>MACID-RECOVERED MANDELIC ACID(US)</v>
          </cell>
          <cell r="D364">
            <v>73</v>
          </cell>
          <cell r="E364" t="str">
            <v>KG</v>
          </cell>
          <cell r="F364">
            <v>4700001957</v>
          </cell>
          <cell r="G364" t="str">
            <v>DC-195/199</v>
          </cell>
          <cell r="H364">
            <v>1000</v>
          </cell>
          <cell r="I364">
            <v>38398</v>
          </cell>
          <cell r="J364">
            <v>72127.649999999994</v>
          </cell>
        </row>
        <row r="365">
          <cell r="A365">
            <v>1100005235</v>
          </cell>
          <cell r="B365">
            <v>8201808</v>
          </cell>
          <cell r="C365" t="str">
            <v>MACID-RECOVERED MANDELIC ACID(US)</v>
          </cell>
          <cell r="D365">
            <v>70</v>
          </cell>
          <cell r="E365" t="str">
            <v>KG</v>
          </cell>
          <cell r="F365">
            <v>4700001957</v>
          </cell>
          <cell r="G365" t="str">
            <v>CHL 197 SUB 193</v>
          </cell>
          <cell r="H365">
            <v>1000</v>
          </cell>
          <cell r="I365">
            <v>38395</v>
          </cell>
          <cell r="J365">
            <v>69163.5</v>
          </cell>
        </row>
        <row r="366">
          <cell r="A366">
            <v>1100005235</v>
          </cell>
          <cell r="B366">
            <v>8201808</v>
          </cell>
          <cell r="C366" t="str">
            <v>MACID-RECOVERED MANDELIC ACID(US)</v>
          </cell>
          <cell r="D366">
            <v>134</v>
          </cell>
          <cell r="E366" t="str">
            <v>KG</v>
          </cell>
          <cell r="F366">
            <v>4700001957</v>
          </cell>
          <cell r="G366" t="str">
            <v>DC-192/196</v>
          </cell>
          <cell r="H366">
            <v>1000</v>
          </cell>
          <cell r="I366">
            <v>38393</v>
          </cell>
          <cell r="J366">
            <v>132398.70000000001</v>
          </cell>
        </row>
        <row r="367">
          <cell r="A367">
            <v>1100005235</v>
          </cell>
          <cell r="B367">
            <v>8200945</v>
          </cell>
          <cell r="C367" t="str">
            <v>CLM3-REC. METHYL IODIDE FROM CRUDE</v>
          </cell>
          <cell r="D367">
            <v>90</v>
          </cell>
          <cell r="E367" t="str">
            <v>KG</v>
          </cell>
          <cell r="F367">
            <v>4700001997</v>
          </cell>
          <cell r="G367" t="str">
            <v>DC-192/188/191</v>
          </cell>
          <cell r="H367">
            <v>1000</v>
          </cell>
          <cell r="I367">
            <v>38390</v>
          </cell>
          <cell r="J367">
            <v>66953.7</v>
          </cell>
        </row>
        <row r="368">
          <cell r="A368">
            <v>1100005235</v>
          </cell>
          <cell r="B368">
            <v>8200945</v>
          </cell>
          <cell r="C368" t="str">
            <v>CLM3-REC. METHYL IODIDE FROM CRUDE</v>
          </cell>
          <cell r="D368">
            <v>260</v>
          </cell>
          <cell r="E368" t="str">
            <v>KG</v>
          </cell>
          <cell r="F368">
            <v>4700001997</v>
          </cell>
          <cell r="G368" t="str">
            <v>DC-192/188/191</v>
          </cell>
          <cell r="H368">
            <v>1000</v>
          </cell>
          <cell r="I368">
            <v>38390</v>
          </cell>
          <cell r="J368">
            <v>193421.8</v>
          </cell>
        </row>
        <row r="369">
          <cell r="A369">
            <v>1100005235</v>
          </cell>
          <cell r="B369">
            <v>8201808</v>
          </cell>
          <cell r="C369" t="str">
            <v>MACID-RECOVERED MANDELIC ACID(US)</v>
          </cell>
          <cell r="D369">
            <v>135</v>
          </cell>
          <cell r="E369" t="str">
            <v>KG</v>
          </cell>
          <cell r="F369">
            <v>4700001957</v>
          </cell>
          <cell r="G369" t="str">
            <v>DC-195/191</v>
          </cell>
          <cell r="H369">
            <v>1000</v>
          </cell>
          <cell r="I369">
            <v>38390</v>
          </cell>
          <cell r="J369">
            <v>133386.75</v>
          </cell>
        </row>
        <row r="370">
          <cell r="A370">
            <v>1100005235</v>
          </cell>
          <cell r="B370">
            <v>8201808</v>
          </cell>
          <cell r="C370" t="str">
            <v>MACID-RECOVERED MANDELIC ACID(US)</v>
          </cell>
          <cell r="D370">
            <v>131</v>
          </cell>
          <cell r="E370" t="str">
            <v>KG</v>
          </cell>
          <cell r="F370">
            <v>4700001957</v>
          </cell>
          <cell r="G370" t="str">
            <v>DC-194/190</v>
          </cell>
          <cell r="H370">
            <v>1000</v>
          </cell>
          <cell r="I370">
            <v>38386</v>
          </cell>
          <cell r="J370">
            <v>129434.55</v>
          </cell>
        </row>
        <row r="371">
          <cell r="A371">
            <v>1100005277</v>
          </cell>
          <cell r="B371">
            <v>8002247</v>
          </cell>
          <cell r="C371" t="str">
            <v>5-IODOPHTHALIDE</v>
          </cell>
          <cell r="D371">
            <v>83.1</v>
          </cell>
          <cell r="E371" t="str">
            <v>KG</v>
          </cell>
          <cell r="F371">
            <v>4700001980</v>
          </cell>
          <cell r="G371" t="str">
            <v>CHL327EXC 2211</v>
          </cell>
          <cell r="H371">
            <v>1000</v>
          </cell>
          <cell r="I371">
            <v>38404</v>
          </cell>
          <cell r="J371">
            <v>718443.54</v>
          </cell>
        </row>
        <row r="372">
          <cell r="A372">
            <v>1100005277</v>
          </cell>
          <cell r="B372">
            <v>8002247</v>
          </cell>
          <cell r="C372" t="str">
            <v>5-IODOPHTHALIDE</v>
          </cell>
          <cell r="D372">
            <v>84</v>
          </cell>
          <cell r="E372" t="str">
            <v>KG</v>
          </cell>
          <cell r="F372">
            <v>4700001980</v>
          </cell>
          <cell r="G372" t="str">
            <v>CHL327EXC 2211</v>
          </cell>
          <cell r="H372">
            <v>1000</v>
          </cell>
          <cell r="I372">
            <v>38404</v>
          </cell>
          <cell r="J372">
            <v>726224.52</v>
          </cell>
        </row>
        <row r="373">
          <cell r="A373">
            <v>1100005277</v>
          </cell>
          <cell r="B373">
            <v>8002247</v>
          </cell>
          <cell r="C373" t="str">
            <v>5-IODOPHTHALIDE</v>
          </cell>
          <cell r="D373">
            <v>75.599999999999994</v>
          </cell>
          <cell r="E373" t="str">
            <v>KG</v>
          </cell>
          <cell r="F373">
            <v>4700001980</v>
          </cell>
          <cell r="G373" t="str">
            <v>CHL327EXC 2211</v>
          </cell>
          <cell r="H373">
            <v>1000</v>
          </cell>
          <cell r="I373">
            <v>38404</v>
          </cell>
          <cell r="J373">
            <v>653602.06999999995</v>
          </cell>
        </row>
        <row r="374">
          <cell r="A374">
            <v>1100005277</v>
          </cell>
          <cell r="B374">
            <v>8005209</v>
          </cell>
          <cell r="C374" t="str">
            <v>Aullatin ( A5-8 )</v>
          </cell>
          <cell r="D374">
            <v>39.200000000000003</v>
          </cell>
          <cell r="E374" t="str">
            <v>KG</v>
          </cell>
          <cell r="F374">
            <v>4700002043</v>
          </cell>
          <cell r="G374" t="str">
            <v>CHL.327 EXC 2163</v>
          </cell>
          <cell r="H374">
            <v>1000</v>
          </cell>
          <cell r="I374">
            <v>38404</v>
          </cell>
          <cell r="J374">
            <v>2977452.86</v>
          </cell>
        </row>
        <row r="375">
          <cell r="A375">
            <v>1100005277</v>
          </cell>
          <cell r="B375">
            <v>8005209</v>
          </cell>
          <cell r="C375" t="str">
            <v>Aullatin ( A5-8 )</v>
          </cell>
          <cell r="D375">
            <v>55.9</v>
          </cell>
          <cell r="E375" t="str">
            <v>KG</v>
          </cell>
          <cell r="F375">
            <v>4700002043</v>
          </cell>
          <cell r="G375" t="str">
            <v>DC-324</v>
          </cell>
          <cell r="H375">
            <v>1000</v>
          </cell>
          <cell r="I375">
            <v>38401</v>
          </cell>
          <cell r="J375">
            <v>4245908.54</v>
          </cell>
        </row>
        <row r="376">
          <cell r="A376">
            <v>1100005277</v>
          </cell>
          <cell r="B376">
            <v>8002247</v>
          </cell>
          <cell r="C376" t="str">
            <v>5-IODOPHTHALIDE</v>
          </cell>
          <cell r="D376">
            <v>83.4</v>
          </cell>
          <cell r="E376" t="str">
            <v>KG</v>
          </cell>
          <cell r="F376">
            <v>4700001980</v>
          </cell>
          <cell r="G376" t="str">
            <v>DC-324/2072</v>
          </cell>
          <cell r="H376">
            <v>1000</v>
          </cell>
          <cell r="I376">
            <v>38397</v>
          </cell>
          <cell r="J376">
            <v>721037.2</v>
          </cell>
        </row>
        <row r="377">
          <cell r="A377">
            <v>1100005277</v>
          </cell>
          <cell r="B377">
            <v>8002247</v>
          </cell>
          <cell r="C377" t="str">
            <v>5-IODOPHTHALIDE</v>
          </cell>
          <cell r="D377">
            <v>85.1</v>
          </cell>
          <cell r="E377" t="str">
            <v>KG</v>
          </cell>
          <cell r="F377">
            <v>4700001980</v>
          </cell>
          <cell r="G377" t="str">
            <v>DC-324/2072</v>
          </cell>
          <cell r="H377">
            <v>1000</v>
          </cell>
          <cell r="I377">
            <v>38397</v>
          </cell>
          <cell r="J377">
            <v>735734.6</v>
          </cell>
        </row>
        <row r="378">
          <cell r="A378">
            <v>1100005277</v>
          </cell>
          <cell r="B378">
            <v>8002247</v>
          </cell>
          <cell r="C378" t="str">
            <v>5-IODOPHTHALIDE</v>
          </cell>
          <cell r="D378">
            <v>82.8</v>
          </cell>
          <cell r="E378" t="str">
            <v>KG</v>
          </cell>
          <cell r="F378">
            <v>4700001980</v>
          </cell>
          <cell r="G378" t="str">
            <v>DC-322/2156</v>
          </cell>
          <cell r="H378">
            <v>1000</v>
          </cell>
          <cell r="I378">
            <v>38393</v>
          </cell>
          <cell r="J378">
            <v>715849.88</v>
          </cell>
        </row>
        <row r="379">
          <cell r="A379">
            <v>1100005277</v>
          </cell>
          <cell r="B379">
            <v>8002247</v>
          </cell>
          <cell r="C379" t="str">
            <v>5-IODOPHTHALIDE</v>
          </cell>
          <cell r="D379">
            <v>85</v>
          </cell>
          <cell r="E379" t="str">
            <v>KG</v>
          </cell>
          <cell r="F379">
            <v>4700001980</v>
          </cell>
          <cell r="G379" t="str">
            <v>DC-322/2156</v>
          </cell>
          <cell r="H379">
            <v>1000</v>
          </cell>
          <cell r="I379">
            <v>38393</v>
          </cell>
          <cell r="J379">
            <v>734870.05</v>
          </cell>
        </row>
        <row r="380">
          <cell r="A380">
            <v>1100005277</v>
          </cell>
          <cell r="B380">
            <v>8005209</v>
          </cell>
          <cell r="C380" t="str">
            <v>Aullatin ( A5-8 )</v>
          </cell>
          <cell r="D380">
            <v>64.7</v>
          </cell>
          <cell r="E380" t="str">
            <v>KG</v>
          </cell>
          <cell r="F380">
            <v>4700001917</v>
          </cell>
          <cell r="G380" t="str">
            <v>DC-322/2237</v>
          </cell>
          <cell r="H380">
            <v>1000</v>
          </cell>
          <cell r="I380">
            <v>38393</v>
          </cell>
          <cell r="J380">
            <v>4914316.32</v>
          </cell>
        </row>
        <row r="381">
          <cell r="A381">
            <v>1100005277</v>
          </cell>
          <cell r="B381">
            <v>8002247</v>
          </cell>
          <cell r="C381" t="str">
            <v>5-IODOPHTHALIDE</v>
          </cell>
          <cell r="D381">
            <v>85</v>
          </cell>
          <cell r="E381" t="str">
            <v>KG</v>
          </cell>
          <cell r="F381">
            <v>4700001980</v>
          </cell>
          <cell r="G381" t="str">
            <v>DC-321/2132</v>
          </cell>
          <cell r="H381">
            <v>1000</v>
          </cell>
          <cell r="I381">
            <v>38386</v>
          </cell>
          <cell r="J381">
            <v>734870.05</v>
          </cell>
        </row>
        <row r="382">
          <cell r="A382">
            <v>1100005277</v>
          </cell>
          <cell r="B382">
            <v>8002247</v>
          </cell>
          <cell r="C382" t="str">
            <v>5-IODOPHTHALIDE</v>
          </cell>
          <cell r="D382">
            <v>85.2</v>
          </cell>
          <cell r="E382" t="str">
            <v>KG</v>
          </cell>
          <cell r="F382">
            <v>4700001980</v>
          </cell>
          <cell r="G382" t="str">
            <v>DC-321/2132</v>
          </cell>
          <cell r="H382">
            <v>1000</v>
          </cell>
          <cell r="I382">
            <v>38386</v>
          </cell>
          <cell r="J382">
            <v>736599.16</v>
          </cell>
        </row>
        <row r="383">
          <cell r="A383">
            <v>1100005277</v>
          </cell>
          <cell r="B383">
            <v>8002247</v>
          </cell>
          <cell r="C383" t="str">
            <v>5-IODOPHTHALIDE</v>
          </cell>
          <cell r="D383">
            <v>80</v>
          </cell>
          <cell r="E383" t="str">
            <v>KG</v>
          </cell>
          <cell r="F383">
            <v>4700001980</v>
          </cell>
          <cell r="G383" t="str">
            <v>DC-321/2132</v>
          </cell>
          <cell r="H383">
            <v>1000</v>
          </cell>
          <cell r="I383">
            <v>38386</v>
          </cell>
          <cell r="J383">
            <v>691642.4</v>
          </cell>
        </row>
        <row r="384">
          <cell r="A384">
            <v>1100005447</v>
          </cell>
          <cell r="B384">
            <v>8000582</v>
          </cell>
          <cell r="C384" t="str">
            <v>PNT-PENTAZOCINE STEP 5</v>
          </cell>
          <cell r="D384">
            <v>38</v>
          </cell>
          <cell r="E384" t="str">
            <v>KG</v>
          </cell>
          <cell r="F384">
            <v>4700002067</v>
          </cell>
          <cell r="G384" t="str">
            <v>INV-651/167</v>
          </cell>
          <cell r="H384">
            <v>1000</v>
          </cell>
          <cell r="I384">
            <v>38411</v>
          </cell>
          <cell r="J384">
            <v>206121.88</v>
          </cell>
        </row>
        <row r="385">
          <cell r="A385">
            <v>1100005447</v>
          </cell>
          <cell r="B385">
            <v>8000582</v>
          </cell>
          <cell r="C385" t="str">
            <v>PNT-PENTAZOCINE STEP 5</v>
          </cell>
          <cell r="D385">
            <v>31</v>
          </cell>
          <cell r="E385" t="str">
            <v>KG</v>
          </cell>
          <cell r="F385">
            <v>4700002067</v>
          </cell>
          <cell r="G385" t="str">
            <v>INV-651/167</v>
          </cell>
          <cell r="H385">
            <v>1000</v>
          </cell>
          <cell r="I385">
            <v>38411</v>
          </cell>
          <cell r="J385">
            <v>168152.06</v>
          </cell>
        </row>
        <row r="386">
          <cell r="A386">
            <v>1100005447</v>
          </cell>
          <cell r="B386">
            <v>8002689</v>
          </cell>
          <cell r="C386" t="str">
            <v>AZACYCLONOL STEP-9A US</v>
          </cell>
          <cell r="D386">
            <v>93.5</v>
          </cell>
          <cell r="E386" t="str">
            <v>KG</v>
          </cell>
          <cell r="F386">
            <v>4700002023</v>
          </cell>
          <cell r="G386" t="str">
            <v>NR646,647/165,66</v>
          </cell>
          <cell r="H386">
            <v>1010</v>
          </cell>
          <cell r="I386">
            <v>38408</v>
          </cell>
          <cell r="J386">
            <v>145654.29999999999</v>
          </cell>
        </row>
        <row r="387">
          <cell r="A387">
            <v>1100005447</v>
          </cell>
          <cell r="B387">
            <v>8002689</v>
          </cell>
          <cell r="C387" t="str">
            <v>AZACYCLONOL STEP-9A US</v>
          </cell>
          <cell r="D387">
            <v>129</v>
          </cell>
          <cell r="E387" t="str">
            <v>KG</v>
          </cell>
          <cell r="F387">
            <v>4700002023</v>
          </cell>
          <cell r="G387" t="str">
            <v>NR646,647/165,66</v>
          </cell>
          <cell r="H387">
            <v>1010</v>
          </cell>
          <cell r="I387">
            <v>38408</v>
          </cell>
          <cell r="J387">
            <v>200956.2</v>
          </cell>
        </row>
        <row r="388">
          <cell r="A388">
            <v>1100005447</v>
          </cell>
          <cell r="B388">
            <v>8002689</v>
          </cell>
          <cell r="C388" t="str">
            <v>AZACYCLONOL STEP-9A US</v>
          </cell>
          <cell r="D388">
            <v>128</v>
          </cell>
          <cell r="E388" t="str">
            <v>KG</v>
          </cell>
          <cell r="F388">
            <v>4700002023</v>
          </cell>
          <cell r="G388" t="str">
            <v>NR646,647/165,66</v>
          </cell>
          <cell r="H388">
            <v>1010</v>
          </cell>
          <cell r="I388">
            <v>38408</v>
          </cell>
          <cell r="J388">
            <v>199398.39999999999</v>
          </cell>
        </row>
        <row r="389">
          <cell r="A389">
            <v>1100005447</v>
          </cell>
          <cell r="B389">
            <v>8006654</v>
          </cell>
          <cell r="C389" t="str">
            <v>LVT-1(levetiracetam)</v>
          </cell>
          <cell r="D389">
            <v>66</v>
          </cell>
          <cell r="E389" t="str">
            <v>KG</v>
          </cell>
          <cell r="F389">
            <v>4700001919</v>
          </cell>
          <cell r="G389" t="str">
            <v>NRGP-631/ANX-163</v>
          </cell>
          <cell r="H389">
            <v>1010</v>
          </cell>
          <cell r="I389">
            <v>38408</v>
          </cell>
          <cell r="J389">
            <v>534597.36</v>
          </cell>
        </row>
        <row r="390">
          <cell r="A390">
            <v>1100005447</v>
          </cell>
          <cell r="B390">
            <v>8006654</v>
          </cell>
          <cell r="C390" t="str">
            <v>LVT-1(levetiracetam)</v>
          </cell>
          <cell r="D390">
            <v>66.5</v>
          </cell>
          <cell r="E390" t="str">
            <v>KG</v>
          </cell>
          <cell r="F390">
            <v>4700001919</v>
          </cell>
          <cell r="G390" t="str">
            <v>NRGP-631/ANX-163</v>
          </cell>
          <cell r="H390">
            <v>1010</v>
          </cell>
          <cell r="I390">
            <v>38408</v>
          </cell>
          <cell r="J390">
            <v>538647.34</v>
          </cell>
        </row>
        <row r="391">
          <cell r="A391">
            <v>1100005447</v>
          </cell>
          <cell r="B391">
            <v>8006654</v>
          </cell>
          <cell r="C391" t="str">
            <v>LVT-1(levetiracetam)</v>
          </cell>
          <cell r="D391">
            <v>67</v>
          </cell>
          <cell r="E391" t="str">
            <v>KG</v>
          </cell>
          <cell r="F391">
            <v>4700001919</v>
          </cell>
          <cell r="G391" t="str">
            <v>NRGP-631/ANX-163</v>
          </cell>
          <cell r="H391">
            <v>1010</v>
          </cell>
          <cell r="I391">
            <v>38408</v>
          </cell>
          <cell r="J391">
            <v>542697.31999999995</v>
          </cell>
        </row>
        <row r="392">
          <cell r="A392">
            <v>1100005447</v>
          </cell>
          <cell r="B392">
            <v>8006654</v>
          </cell>
          <cell r="C392" t="str">
            <v>LVT-1(levetiracetam)</v>
          </cell>
          <cell r="D392">
            <v>73</v>
          </cell>
          <cell r="E392" t="str">
            <v>KG</v>
          </cell>
          <cell r="F392">
            <v>4700001919</v>
          </cell>
          <cell r="G392" t="str">
            <v>NR646,647/165,66</v>
          </cell>
          <cell r="H392">
            <v>1010</v>
          </cell>
          <cell r="I392">
            <v>38408</v>
          </cell>
          <cell r="J392">
            <v>591297.07999999996</v>
          </cell>
        </row>
        <row r="393">
          <cell r="A393">
            <v>1100005447</v>
          </cell>
          <cell r="B393">
            <v>8006654</v>
          </cell>
          <cell r="C393" t="str">
            <v>LVT-1(levetiracetam)</v>
          </cell>
          <cell r="D393">
            <v>75</v>
          </cell>
          <cell r="E393" t="str">
            <v>KG</v>
          </cell>
          <cell r="F393">
            <v>4700001919</v>
          </cell>
          <cell r="G393" t="str">
            <v>NR646,647/165,66</v>
          </cell>
          <cell r="H393">
            <v>1010</v>
          </cell>
          <cell r="I393">
            <v>38408</v>
          </cell>
          <cell r="J393">
            <v>607497</v>
          </cell>
        </row>
        <row r="394">
          <cell r="A394">
            <v>1100005447</v>
          </cell>
          <cell r="B394">
            <v>8007928</v>
          </cell>
          <cell r="C394" t="str">
            <v>Oxalimide Derivative (FRP-8)</v>
          </cell>
          <cell r="D394">
            <v>50</v>
          </cell>
          <cell r="E394" t="str">
            <v>KG</v>
          </cell>
          <cell r="F394">
            <v>4700001884</v>
          </cell>
          <cell r="G394" t="str">
            <v>CHL 644 SUB 164</v>
          </cell>
          <cell r="H394">
            <v>1000</v>
          </cell>
          <cell r="I394">
            <v>38408</v>
          </cell>
          <cell r="J394">
            <v>1337469.5</v>
          </cell>
        </row>
        <row r="395">
          <cell r="A395">
            <v>1100005447</v>
          </cell>
          <cell r="B395">
            <v>8000582</v>
          </cell>
          <cell r="C395" t="str">
            <v>PNT-PENTAZOCINE STEP 5</v>
          </cell>
          <cell r="D395">
            <v>24.5</v>
          </cell>
          <cell r="E395" t="str">
            <v>KG</v>
          </cell>
          <cell r="F395">
            <v>4700001975</v>
          </cell>
          <cell r="G395" t="str">
            <v>CH.628 SUB 162</v>
          </cell>
          <cell r="H395">
            <v>1000</v>
          </cell>
          <cell r="I395">
            <v>38406</v>
          </cell>
          <cell r="J395">
            <v>132894.37</v>
          </cell>
        </row>
        <row r="396">
          <cell r="A396">
            <v>1100005447</v>
          </cell>
          <cell r="B396">
            <v>8000582</v>
          </cell>
          <cell r="C396" t="str">
            <v>PNT-PENTAZOCINE STEP 5</v>
          </cell>
          <cell r="D396">
            <v>26</v>
          </cell>
          <cell r="E396" t="str">
            <v>KG</v>
          </cell>
          <cell r="F396">
            <v>4700001975</v>
          </cell>
          <cell r="G396" t="str">
            <v>CH.628 SUB 162</v>
          </cell>
          <cell r="H396">
            <v>1000</v>
          </cell>
          <cell r="I396">
            <v>38406</v>
          </cell>
          <cell r="J396">
            <v>141030.76</v>
          </cell>
        </row>
        <row r="397">
          <cell r="A397">
            <v>1100005447</v>
          </cell>
          <cell r="B397">
            <v>8000582</v>
          </cell>
          <cell r="C397" t="str">
            <v>PNT-PENTAZOCINE STEP 5</v>
          </cell>
          <cell r="D397">
            <v>27.5</v>
          </cell>
          <cell r="E397" t="str">
            <v>KG</v>
          </cell>
          <cell r="F397">
            <v>4700001975</v>
          </cell>
          <cell r="G397" t="str">
            <v>CH.628 SUB 162</v>
          </cell>
          <cell r="H397">
            <v>1000</v>
          </cell>
          <cell r="I397">
            <v>38406</v>
          </cell>
          <cell r="J397">
            <v>149167.15</v>
          </cell>
        </row>
        <row r="398">
          <cell r="A398">
            <v>1100005447</v>
          </cell>
          <cell r="B398">
            <v>8000582</v>
          </cell>
          <cell r="C398" t="str">
            <v>PNT-PENTAZOCINE STEP 5</v>
          </cell>
          <cell r="D398">
            <v>24</v>
          </cell>
          <cell r="E398" t="str">
            <v>KG</v>
          </cell>
          <cell r="F398">
            <v>4700001975</v>
          </cell>
          <cell r="G398" t="str">
            <v>CH.628 SUB 162</v>
          </cell>
          <cell r="H398">
            <v>1000</v>
          </cell>
          <cell r="I398">
            <v>38406</v>
          </cell>
          <cell r="J398">
            <v>130182.24</v>
          </cell>
        </row>
        <row r="399">
          <cell r="A399">
            <v>1100005447</v>
          </cell>
          <cell r="B399">
            <v>8007928</v>
          </cell>
          <cell r="C399" t="str">
            <v>Oxalimide Derivative (FRP-8)</v>
          </cell>
          <cell r="D399">
            <v>39.700000000000003</v>
          </cell>
          <cell r="E399" t="str">
            <v>KG</v>
          </cell>
          <cell r="F399">
            <v>4700001884</v>
          </cell>
          <cell r="G399" t="str">
            <v>CHL627 SUB 161</v>
          </cell>
          <cell r="H399">
            <v>1000</v>
          </cell>
          <cell r="I399">
            <v>38406</v>
          </cell>
          <cell r="J399">
            <v>1061950.78</v>
          </cell>
        </row>
        <row r="400">
          <cell r="A400">
            <v>1100005447</v>
          </cell>
          <cell r="B400">
            <v>8007928</v>
          </cell>
          <cell r="C400" t="str">
            <v>Oxalimide Derivative (FRP-8)</v>
          </cell>
          <cell r="D400">
            <v>51</v>
          </cell>
          <cell r="E400" t="str">
            <v>KG</v>
          </cell>
          <cell r="F400">
            <v>4700001884</v>
          </cell>
          <cell r="G400" t="str">
            <v>CHL627 SUB 161</v>
          </cell>
          <cell r="H400">
            <v>1000</v>
          </cell>
          <cell r="I400">
            <v>38406</v>
          </cell>
          <cell r="J400">
            <v>1364218.89</v>
          </cell>
        </row>
        <row r="401">
          <cell r="A401">
            <v>1100005447</v>
          </cell>
          <cell r="B401">
            <v>8002689</v>
          </cell>
          <cell r="C401" t="str">
            <v>AZACYCLONOL STEP-9A US</v>
          </cell>
          <cell r="D401">
            <v>127</v>
          </cell>
          <cell r="E401" t="str">
            <v>KG</v>
          </cell>
          <cell r="F401">
            <v>4700002023</v>
          </cell>
          <cell r="G401" t="str">
            <v>NRGP-626/ANX-160</v>
          </cell>
          <cell r="H401">
            <v>1010</v>
          </cell>
          <cell r="I401">
            <v>38405</v>
          </cell>
          <cell r="J401">
            <v>197840.6</v>
          </cell>
        </row>
        <row r="402">
          <cell r="A402">
            <v>1100005447</v>
          </cell>
          <cell r="B402">
            <v>8002689</v>
          </cell>
          <cell r="C402" t="str">
            <v>AZACYCLONOL STEP-9A US</v>
          </cell>
          <cell r="D402">
            <v>129</v>
          </cell>
          <cell r="E402" t="str">
            <v>KG</v>
          </cell>
          <cell r="F402">
            <v>4700002023</v>
          </cell>
          <cell r="G402" t="str">
            <v>NRGP-626/ANX-160</v>
          </cell>
          <cell r="H402">
            <v>1010</v>
          </cell>
          <cell r="I402">
            <v>38405</v>
          </cell>
          <cell r="J402">
            <v>200956.2</v>
          </cell>
        </row>
        <row r="403">
          <cell r="A403">
            <v>1100005447</v>
          </cell>
          <cell r="B403">
            <v>8002689</v>
          </cell>
          <cell r="C403" t="str">
            <v>AZACYCLONOL STEP-9A US</v>
          </cell>
          <cell r="D403">
            <v>126</v>
          </cell>
          <cell r="E403" t="str">
            <v>KG</v>
          </cell>
          <cell r="F403">
            <v>4700002023</v>
          </cell>
          <cell r="G403" t="str">
            <v>NRGP-626/ANX-160</v>
          </cell>
          <cell r="H403">
            <v>1010</v>
          </cell>
          <cell r="I403">
            <v>38405</v>
          </cell>
          <cell r="J403">
            <v>196282.8</v>
          </cell>
        </row>
        <row r="404">
          <cell r="A404">
            <v>1100005447</v>
          </cell>
          <cell r="B404">
            <v>8000582</v>
          </cell>
          <cell r="C404" t="str">
            <v>PNT-PENTAZOCINE STEP 5</v>
          </cell>
          <cell r="D404">
            <v>38</v>
          </cell>
          <cell r="E404" t="str">
            <v>KG</v>
          </cell>
          <cell r="F404">
            <v>4700001975</v>
          </cell>
          <cell r="G404" t="str">
            <v>INV-623/158</v>
          </cell>
          <cell r="H404">
            <v>1000</v>
          </cell>
          <cell r="I404">
            <v>38402</v>
          </cell>
          <cell r="J404">
            <v>206121.88</v>
          </cell>
        </row>
        <row r="405">
          <cell r="A405">
            <v>1100005447</v>
          </cell>
          <cell r="B405">
            <v>8000582</v>
          </cell>
          <cell r="C405" t="str">
            <v>PNT-PENTAZOCINE STEP 5</v>
          </cell>
          <cell r="D405">
            <v>37</v>
          </cell>
          <cell r="E405" t="str">
            <v>KG</v>
          </cell>
          <cell r="F405">
            <v>4700001975</v>
          </cell>
          <cell r="G405" t="str">
            <v>INV-623/158</v>
          </cell>
          <cell r="H405">
            <v>1000</v>
          </cell>
          <cell r="I405">
            <v>38402</v>
          </cell>
          <cell r="J405">
            <v>200697.62</v>
          </cell>
        </row>
        <row r="406">
          <cell r="A406">
            <v>1100005447</v>
          </cell>
          <cell r="B406">
            <v>8000582</v>
          </cell>
          <cell r="C406" t="str">
            <v>PNT-PENTAZOCINE STEP 5</v>
          </cell>
          <cell r="D406">
            <v>36</v>
          </cell>
          <cell r="E406" t="str">
            <v>KG</v>
          </cell>
          <cell r="F406">
            <v>4700001975</v>
          </cell>
          <cell r="G406" t="str">
            <v>INV-623/158</v>
          </cell>
          <cell r="H406">
            <v>1000</v>
          </cell>
          <cell r="I406">
            <v>38402</v>
          </cell>
          <cell r="J406">
            <v>195273.36</v>
          </cell>
        </row>
        <row r="407">
          <cell r="A407">
            <v>1100005447</v>
          </cell>
          <cell r="B407">
            <v>8000582</v>
          </cell>
          <cell r="C407" t="str">
            <v>PNT-PENTAZOCINE STEP 5</v>
          </cell>
          <cell r="D407">
            <v>35</v>
          </cell>
          <cell r="E407" t="str">
            <v>KG</v>
          </cell>
          <cell r="F407">
            <v>4700001975</v>
          </cell>
          <cell r="G407" t="str">
            <v>INV-623/158</v>
          </cell>
          <cell r="H407">
            <v>1000</v>
          </cell>
          <cell r="I407">
            <v>38402</v>
          </cell>
          <cell r="J407">
            <v>189849.1</v>
          </cell>
        </row>
        <row r="408">
          <cell r="A408">
            <v>1100005447</v>
          </cell>
          <cell r="B408">
            <v>8002689</v>
          </cell>
          <cell r="C408" t="str">
            <v>AZACYCLONOL STEP-9A US</v>
          </cell>
          <cell r="D408">
            <v>-95.5</v>
          </cell>
          <cell r="E408" t="str">
            <v>KG</v>
          </cell>
          <cell r="F408">
            <v>4700001912</v>
          </cell>
          <cell r="G408" t="str">
            <v>NRGP-556/ANX-137</v>
          </cell>
          <cell r="H408">
            <v>1010</v>
          </cell>
          <cell r="I408">
            <v>38401</v>
          </cell>
          <cell r="J408">
            <v>-148769.9</v>
          </cell>
        </row>
        <row r="409">
          <cell r="A409">
            <v>1100005447</v>
          </cell>
          <cell r="B409">
            <v>8006654</v>
          </cell>
          <cell r="C409" t="str">
            <v>LVT-1(levetiracetam)</v>
          </cell>
          <cell r="D409">
            <v>65.5</v>
          </cell>
          <cell r="E409" t="str">
            <v>KG</v>
          </cell>
          <cell r="F409">
            <v>4700001919</v>
          </cell>
          <cell r="G409" t="str">
            <v>NRGP-619/ANX-157</v>
          </cell>
          <cell r="H409">
            <v>1010</v>
          </cell>
          <cell r="I409">
            <v>38401</v>
          </cell>
          <cell r="J409">
            <v>548345.69999999995</v>
          </cell>
        </row>
        <row r="410">
          <cell r="A410">
            <v>1100005447</v>
          </cell>
          <cell r="B410">
            <v>8006654</v>
          </cell>
          <cell r="C410" t="str">
            <v>LVT-1(levetiracetam)</v>
          </cell>
          <cell r="D410">
            <v>64</v>
          </cell>
          <cell r="E410" t="str">
            <v>KG</v>
          </cell>
          <cell r="F410">
            <v>4700001919</v>
          </cell>
          <cell r="G410" t="str">
            <v>NRGP-619/ANX-157</v>
          </cell>
          <cell r="H410">
            <v>1010</v>
          </cell>
          <cell r="I410">
            <v>38401</v>
          </cell>
          <cell r="J410">
            <v>535788.16</v>
          </cell>
        </row>
        <row r="411">
          <cell r="A411">
            <v>1100005447</v>
          </cell>
          <cell r="B411">
            <v>8000582</v>
          </cell>
          <cell r="C411" t="str">
            <v>PNT-PENTAZOCINE STEP 5</v>
          </cell>
          <cell r="D411">
            <v>38.299999999999997</v>
          </cell>
          <cell r="E411" t="str">
            <v>KG</v>
          </cell>
          <cell r="F411">
            <v>4700001975</v>
          </cell>
          <cell r="G411" t="str">
            <v>INV-613/155</v>
          </cell>
          <cell r="H411">
            <v>1000</v>
          </cell>
          <cell r="I411">
            <v>38399</v>
          </cell>
          <cell r="J411">
            <v>207749.16</v>
          </cell>
        </row>
        <row r="412">
          <cell r="A412">
            <v>1100005447</v>
          </cell>
          <cell r="B412">
            <v>8000582</v>
          </cell>
          <cell r="C412" t="str">
            <v>PNT-PENTAZOCINE STEP 5</v>
          </cell>
          <cell r="D412">
            <v>38.5</v>
          </cell>
          <cell r="E412" t="str">
            <v>KG</v>
          </cell>
          <cell r="F412">
            <v>4700001975</v>
          </cell>
          <cell r="G412" t="str">
            <v>INV-613/155</v>
          </cell>
          <cell r="H412">
            <v>1000</v>
          </cell>
          <cell r="I412">
            <v>38399</v>
          </cell>
          <cell r="J412">
            <v>208834.01</v>
          </cell>
        </row>
        <row r="413">
          <cell r="A413">
            <v>1100005447</v>
          </cell>
          <cell r="B413">
            <v>8000582</v>
          </cell>
          <cell r="C413" t="str">
            <v>PNT-PENTAZOCINE STEP 5</v>
          </cell>
          <cell r="D413">
            <v>38.5</v>
          </cell>
          <cell r="E413" t="str">
            <v>KG</v>
          </cell>
          <cell r="F413">
            <v>4700001975</v>
          </cell>
          <cell r="G413" t="str">
            <v>INV-613/155</v>
          </cell>
          <cell r="H413">
            <v>1000</v>
          </cell>
          <cell r="I413">
            <v>38399</v>
          </cell>
          <cell r="J413">
            <v>208834.01</v>
          </cell>
        </row>
        <row r="414">
          <cell r="A414">
            <v>1100005447</v>
          </cell>
          <cell r="B414">
            <v>8002689</v>
          </cell>
          <cell r="C414" t="str">
            <v>AZACYCLONOL STEP-9A US</v>
          </cell>
          <cell r="D414">
            <v>127</v>
          </cell>
          <cell r="E414" t="str">
            <v>KG</v>
          </cell>
          <cell r="F414">
            <v>4700002023</v>
          </cell>
          <cell r="G414" t="str">
            <v>NRGP-614/ANX-156</v>
          </cell>
          <cell r="H414">
            <v>1010</v>
          </cell>
          <cell r="I414">
            <v>38399</v>
          </cell>
          <cell r="J414">
            <v>197840.6</v>
          </cell>
        </row>
        <row r="415">
          <cell r="A415">
            <v>1100005447</v>
          </cell>
          <cell r="B415">
            <v>8002689</v>
          </cell>
          <cell r="C415" t="str">
            <v>AZACYCLONOL STEP-9A US</v>
          </cell>
          <cell r="D415">
            <v>128.5</v>
          </cell>
          <cell r="E415" t="str">
            <v>KG</v>
          </cell>
          <cell r="F415">
            <v>4700002023</v>
          </cell>
          <cell r="G415" t="str">
            <v>NRGP-614/ANX-156</v>
          </cell>
          <cell r="H415">
            <v>1010</v>
          </cell>
          <cell r="I415">
            <v>38399</v>
          </cell>
          <cell r="J415">
            <v>200177.3</v>
          </cell>
        </row>
        <row r="416">
          <cell r="A416">
            <v>1100005447</v>
          </cell>
          <cell r="B416">
            <v>8002689</v>
          </cell>
          <cell r="C416" t="str">
            <v>AZACYCLONOL STEP-9A US</v>
          </cell>
          <cell r="D416">
            <v>128</v>
          </cell>
          <cell r="E416" t="str">
            <v>KG</v>
          </cell>
          <cell r="F416">
            <v>4700002023</v>
          </cell>
          <cell r="G416" t="str">
            <v>NRGP-614/ANX-156</v>
          </cell>
          <cell r="H416">
            <v>1010</v>
          </cell>
          <cell r="I416">
            <v>38399</v>
          </cell>
          <cell r="J416">
            <v>199398.39999999999</v>
          </cell>
        </row>
        <row r="417">
          <cell r="A417">
            <v>1100005447</v>
          </cell>
          <cell r="B417">
            <v>8007928</v>
          </cell>
          <cell r="C417" t="str">
            <v>Oxalimide Derivative (FRP-8)</v>
          </cell>
          <cell r="D417">
            <v>33.5</v>
          </cell>
          <cell r="E417" t="str">
            <v>KG</v>
          </cell>
          <cell r="F417">
            <v>4700001884</v>
          </cell>
          <cell r="G417" t="str">
            <v>INV-611/154</v>
          </cell>
          <cell r="H417">
            <v>1000</v>
          </cell>
          <cell r="I417">
            <v>38398</v>
          </cell>
          <cell r="J417">
            <v>896104.57</v>
          </cell>
        </row>
        <row r="418">
          <cell r="A418">
            <v>1100005447</v>
          </cell>
          <cell r="B418">
            <v>8007928</v>
          </cell>
          <cell r="C418" t="str">
            <v>Oxalimide Derivative (FRP-8)</v>
          </cell>
          <cell r="D418">
            <v>42.4</v>
          </cell>
          <cell r="E418" t="str">
            <v>KG</v>
          </cell>
          <cell r="F418">
            <v>4700001884</v>
          </cell>
          <cell r="G418" t="str">
            <v>INV-611/154</v>
          </cell>
          <cell r="H418">
            <v>1000</v>
          </cell>
          <cell r="I418">
            <v>38398</v>
          </cell>
          <cell r="J418">
            <v>1134174.1399999999</v>
          </cell>
        </row>
        <row r="419">
          <cell r="A419">
            <v>1100005447</v>
          </cell>
          <cell r="B419">
            <v>8002689</v>
          </cell>
          <cell r="C419" t="str">
            <v>AZACYCLONOL STEP-9A US</v>
          </cell>
          <cell r="D419">
            <v>89.5</v>
          </cell>
          <cell r="E419" t="str">
            <v>KG</v>
          </cell>
          <cell r="F419">
            <v>4700002023</v>
          </cell>
          <cell r="G419" t="str">
            <v>NRGP-602/ANX-152</v>
          </cell>
          <cell r="H419">
            <v>1010</v>
          </cell>
          <cell r="I419">
            <v>38397</v>
          </cell>
          <cell r="J419">
            <v>139423.1</v>
          </cell>
        </row>
        <row r="420">
          <cell r="A420">
            <v>1100005447</v>
          </cell>
          <cell r="B420">
            <v>8002689</v>
          </cell>
          <cell r="C420" t="str">
            <v>AZACYCLONOL STEP-9A US</v>
          </cell>
          <cell r="D420">
            <v>129.5</v>
          </cell>
          <cell r="E420" t="str">
            <v>KG</v>
          </cell>
          <cell r="F420">
            <v>4700002023</v>
          </cell>
          <cell r="G420" t="str">
            <v>NRGP-602/ANX-152</v>
          </cell>
          <cell r="H420">
            <v>1010</v>
          </cell>
          <cell r="I420">
            <v>38397</v>
          </cell>
          <cell r="J420">
            <v>201735.1</v>
          </cell>
        </row>
        <row r="421">
          <cell r="A421">
            <v>1100005447</v>
          </cell>
          <cell r="B421">
            <v>8000582</v>
          </cell>
          <cell r="C421" t="str">
            <v>PNT-PENTAZOCINE STEP 5</v>
          </cell>
          <cell r="D421">
            <v>42</v>
          </cell>
          <cell r="E421" t="str">
            <v>KG</v>
          </cell>
          <cell r="F421">
            <v>4700001975</v>
          </cell>
          <cell r="G421" t="str">
            <v>INV-608/153</v>
          </cell>
          <cell r="H421">
            <v>1000</v>
          </cell>
          <cell r="I421">
            <v>38394</v>
          </cell>
          <cell r="J421">
            <v>227818.92</v>
          </cell>
        </row>
        <row r="422">
          <cell r="A422">
            <v>1100005447</v>
          </cell>
          <cell r="B422">
            <v>8000582</v>
          </cell>
          <cell r="C422" t="str">
            <v>PNT-PENTAZOCINE STEP 5</v>
          </cell>
          <cell r="D422">
            <v>40.5</v>
          </cell>
          <cell r="E422" t="str">
            <v>KG</v>
          </cell>
          <cell r="F422">
            <v>4700001975</v>
          </cell>
          <cell r="G422" t="str">
            <v>INV-608/153</v>
          </cell>
          <cell r="H422">
            <v>1000</v>
          </cell>
          <cell r="I422">
            <v>38394</v>
          </cell>
          <cell r="J422">
            <v>219682.53</v>
          </cell>
        </row>
        <row r="423">
          <cell r="A423">
            <v>1100005447</v>
          </cell>
          <cell r="B423">
            <v>8000582</v>
          </cell>
          <cell r="C423" t="str">
            <v>PNT-PENTAZOCINE STEP 5</v>
          </cell>
          <cell r="D423">
            <v>40.299999999999997</v>
          </cell>
          <cell r="E423" t="str">
            <v>KG</v>
          </cell>
          <cell r="F423">
            <v>4700001975</v>
          </cell>
          <cell r="G423" t="str">
            <v>INV-608/153</v>
          </cell>
          <cell r="H423">
            <v>1000</v>
          </cell>
          <cell r="I423">
            <v>38394</v>
          </cell>
          <cell r="J423">
            <v>218597.68</v>
          </cell>
        </row>
        <row r="424">
          <cell r="A424">
            <v>1100005447</v>
          </cell>
          <cell r="B424">
            <v>8006654</v>
          </cell>
          <cell r="C424" t="str">
            <v>LVT-1(levetiracetam)</v>
          </cell>
          <cell r="D424">
            <v>65</v>
          </cell>
          <cell r="E424" t="str">
            <v>KG</v>
          </cell>
          <cell r="F424">
            <v>4700001919</v>
          </cell>
          <cell r="G424" t="str">
            <v>NRGP-601/ANX-151</v>
          </cell>
          <cell r="H424">
            <v>1010</v>
          </cell>
          <cell r="I424">
            <v>38394</v>
          </cell>
          <cell r="J424">
            <v>544159.85</v>
          </cell>
        </row>
        <row r="425">
          <cell r="A425">
            <v>1100005447</v>
          </cell>
          <cell r="B425">
            <v>8006654</v>
          </cell>
          <cell r="C425" t="str">
            <v>LVT-1(levetiracetam)</v>
          </cell>
          <cell r="D425">
            <v>68</v>
          </cell>
          <cell r="E425" t="str">
            <v>KG</v>
          </cell>
          <cell r="F425">
            <v>4700001919</v>
          </cell>
          <cell r="G425" t="str">
            <v>NRGP-601/ANX-151</v>
          </cell>
          <cell r="H425">
            <v>1010</v>
          </cell>
          <cell r="I425">
            <v>38394</v>
          </cell>
          <cell r="J425">
            <v>569274.92000000004</v>
          </cell>
        </row>
        <row r="426">
          <cell r="A426">
            <v>1100005447</v>
          </cell>
          <cell r="B426">
            <v>8006654</v>
          </cell>
          <cell r="C426" t="str">
            <v>LVT-1(levetiracetam)</v>
          </cell>
          <cell r="D426">
            <v>65</v>
          </cell>
          <cell r="E426" t="str">
            <v>KG</v>
          </cell>
          <cell r="F426">
            <v>4700001919</v>
          </cell>
          <cell r="G426" t="str">
            <v>NRGP-601/ANX-151</v>
          </cell>
          <cell r="H426">
            <v>1010</v>
          </cell>
          <cell r="I426">
            <v>38394</v>
          </cell>
          <cell r="J426">
            <v>544159.85</v>
          </cell>
        </row>
        <row r="427">
          <cell r="A427">
            <v>1100005447</v>
          </cell>
          <cell r="B427">
            <v>8000582</v>
          </cell>
          <cell r="C427" t="str">
            <v>PNT-PENTAZOCINE STEP 5</v>
          </cell>
          <cell r="D427">
            <v>42.5</v>
          </cell>
          <cell r="E427" t="str">
            <v>KG</v>
          </cell>
          <cell r="F427">
            <v>4700001975</v>
          </cell>
          <cell r="G427" t="str">
            <v>INV-600/150</v>
          </cell>
          <cell r="H427">
            <v>1000</v>
          </cell>
          <cell r="I427">
            <v>38393</v>
          </cell>
          <cell r="J427">
            <v>230531.05</v>
          </cell>
        </row>
        <row r="428">
          <cell r="A428">
            <v>1100005447</v>
          </cell>
          <cell r="B428">
            <v>8000582</v>
          </cell>
          <cell r="C428" t="str">
            <v>PNT-PENTAZOCINE STEP 5</v>
          </cell>
          <cell r="D428">
            <v>42.5</v>
          </cell>
          <cell r="E428" t="str">
            <v>KG</v>
          </cell>
          <cell r="F428">
            <v>4700001975</v>
          </cell>
          <cell r="G428" t="str">
            <v>INV-600/150</v>
          </cell>
          <cell r="H428">
            <v>1000</v>
          </cell>
          <cell r="I428">
            <v>38393</v>
          </cell>
          <cell r="J428">
            <v>230531.05</v>
          </cell>
        </row>
        <row r="429">
          <cell r="A429">
            <v>1100005447</v>
          </cell>
          <cell r="B429">
            <v>8006654</v>
          </cell>
          <cell r="C429" t="str">
            <v>LVT-1(levetiracetam)</v>
          </cell>
          <cell r="D429">
            <v>67</v>
          </cell>
          <cell r="E429" t="str">
            <v>KG</v>
          </cell>
          <cell r="F429">
            <v>4700001919</v>
          </cell>
          <cell r="G429" t="str">
            <v>NRGP-588/ANX-147</v>
          </cell>
          <cell r="H429">
            <v>1010</v>
          </cell>
          <cell r="I429">
            <v>38390</v>
          </cell>
          <cell r="J429">
            <v>560903.23</v>
          </cell>
        </row>
        <row r="430">
          <cell r="A430">
            <v>1100005447</v>
          </cell>
          <cell r="B430">
            <v>8006654</v>
          </cell>
          <cell r="C430" t="str">
            <v>LVT-1(levetiracetam)</v>
          </cell>
          <cell r="D430">
            <v>67.5</v>
          </cell>
          <cell r="E430" t="str">
            <v>KG</v>
          </cell>
          <cell r="F430">
            <v>4700001919</v>
          </cell>
          <cell r="G430" t="str">
            <v>NRGP-588/ANX-147</v>
          </cell>
          <cell r="H430">
            <v>1010</v>
          </cell>
          <cell r="I430">
            <v>38390</v>
          </cell>
          <cell r="J430">
            <v>565089.07999999996</v>
          </cell>
        </row>
        <row r="431">
          <cell r="A431">
            <v>1100005447</v>
          </cell>
          <cell r="B431">
            <v>8006654</v>
          </cell>
          <cell r="C431" t="str">
            <v>LVT-1(levetiracetam)</v>
          </cell>
          <cell r="D431">
            <v>68</v>
          </cell>
          <cell r="E431" t="str">
            <v>KG</v>
          </cell>
          <cell r="F431">
            <v>4700001919</v>
          </cell>
          <cell r="G431" t="str">
            <v>NRGP-588/ANX-147</v>
          </cell>
          <cell r="H431">
            <v>1010</v>
          </cell>
          <cell r="I431">
            <v>38390</v>
          </cell>
          <cell r="J431">
            <v>569274.92000000004</v>
          </cell>
        </row>
        <row r="432">
          <cell r="A432">
            <v>1100005447</v>
          </cell>
          <cell r="B432">
            <v>8000582</v>
          </cell>
          <cell r="C432" t="str">
            <v>PNT-PENTAZOCINE STEP 5</v>
          </cell>
          <cell r="D432">
            <v>42</v>
          </cell>
          <cell r="E432" t="str">
            <v>KG</v>
          </cell>
          <cell r="F432">
            <v>4700001975</v>
          </cell>
          <cell r="G432" t="str">
            <v>INV-593</v>
          </cell>
          <cell r="H432">
            <v>1000</v>
          </cell>
          <cell r="I432">
            <v>38388</v>
          </cell>
          <cell r="J432">
            <v>227818.92</v>
          </cell>
        </row>
        <row r="433">
          <cell r="A433">
            <v>1100005447</v>
          </cell>
          <cell r="B433">
            <v>8000582</v>
          </cell>
          <cell r="C433" t="str">
            <v>PNT-PENTAZOCINE STEP 5</v>
          </cell>
          <cell r="D433">
            <v>42</v>
          </cell>
          <cell r="E433" t="str">
            <v>KG</v>
          </cell>
          <cell r="F433">
            <v>4700001975</v>
          </cell>
          <cell r="G433" t="str">
            <v>INV-593</v>
          </cell>
          <cell r="H433">
            <v>1000</v>
          </cell>
          <cell r="I433">
            <v>38388</v>
          </cell>
          <cell r="J433">
            <v>227818.92</v>
          </cell>
        </row>
        <row r="434">
          <cell r="A434">
            <v>1100005447</v>
          </cell>
          <cell r="B434">
            <v>8002689</v>
          </cell>
          <cell r="C434" t="str">
            <v>AZACYCLONOL STEP-9A US</v>
          </cell>
          <cell r="D434">
            <v>124</v>
          </cell>
          <cell r="E434" t="str">
            <v>KG</v>
          </cell>
          <cell r="F434">
            <v>4700001801</v>
          </cell>
          <cell r="G434" t="str">
            <v>NRGP-591/4.2.05</v>
          </cell>
          <cell r="H434">
            <v>1010</v>
          </cell>
          <cell r="I434">
            <v>38388</v>
          </cell>
          <cell r="J434">
            <v>193167.2</v>
          </cell>
        </row>
        <row r="435">
          <cell r="A435">
            <v>1100005447</v>
          </cell>
          <cell r="B435">
            <v>8002689</v>
          </cell>
          <cell r="C435" t="str">
            <v>AZACYCLONOL STEP-9A US</v>
          </cell>
          <cell r="D435">
            <v>129</v>
          </cell>
          <cell r="E435" t="str">
            <v>KG</v>
          </cell>
          <cell r="F435">
            <v>4700001801</v>
          </cell>
          <cell r="G435" t="str">
            <v>NRGP-591/4.2.05</v>
          </cell>
          <cell r="H435">
            <v>1010</v>
          </cell>
          <cell r="I435">
            <v>38388</v>
          </cell>
          <cell r="J435">
            <v>200956.2</v>
          </cell>
        </row>
        <row r="436">
          <cell r="A436">
            <v>1100005447</v>
          </cell>
          <cell r="B436">
            <v>8002689</v>
          </cell>
          <cell r="C436" t="str">
            <v>AZACYCLONOL STEP-9A US</v>
          </cell>
          <cell r="D436">
            <v>129</v>
          </cell>
          <cell r="E436" t="str">
            <v>KG</v>
          </cell>
          <cell r="F436">
            <v>4700001801</v>
          </cell>
          <cell r="G436" t="str">
            <v>NRGP-591/4.2.05</v>
          </cell>
          <cell r="H436">
            <v>1010</v>
          </cell>
          <cell r="I436">
            <v>38388</v>
          </cell>
          <cell r="J436">
            <v>200956.2</v>
          </cell>
        </row>
        <row r="437">
          <cell r="A437">
            <v>1100005447</v>
          </cell>
          <cell r="B437">
            <v>8000582</v>
          </cell>
          <cell r="C437" t="str">
            <v>PNT-PENTAZOCINE STEP 5</v>
          </cell>
          <cell r="D437">
            <v>42</v>
          </cell>
          <cell r="E437" t="str">
            <v>KG</v>
          </cell>
          <cell r="F437">
            <v>4700001975</v>
          </cell>
          <cell r="G437" t="str">
            <v>INV-584/146</v>
          </cell>
          <cell r="H437">
            <v>1000</v>
          </cell>
          <cell r="I437">
            <v>38385</v>
          </cell>
          <cell r="J437">
            <v>227818.92</v>
          </cell>
        </row>
        <row r="438">
          <cell r="A438">
            <v>1100005447</v>
          </cell>
          <cell r="B438">
            <v>8000582</v>
          </cell>
          <cell r="C438" t="str">
            <v>PNT-PENTAZOCINE STEP 5</v>
          </cell>
          <cell r="D438">
            <v>42</v>
          </cell>
          <cell r="E438" t="str">
            <v>KG</v>
          </cell>
          <cell r="F438">
            <v>4700001975</v>
          </cell>
          <cell r="G438" t="str">
            <v>INV-584/146</v>
          </cell>
          <cell r="H438">
            <v>1000</v>
          </cell>
          <cell r="I438">
            <v>38385</v>
          </cell>
          <cell r="J438">
            <v>227818.92</v>
          </cell>
        </row>
        <row r="439">
          <cell r="A439">
            <v>1100005447</v>
          </cell>
          <cell r="B439">
            <v>8000582</v>
          </cell>
          <cell r="C439" t="str">
            <v>PNT-PENTAZOCINE STEP 5</v>
          </cell>
          <cell r="D439">
            <v>42</v>
          </cell>
          <cell r="E439" t="str">
            <v>KG</v>
          </cell>
          <cell r="F439">
            <v>4700001975</v>
          </cell>
          <cell r="G439" t="str">
            <v>INV-584/146</v>
          </cell>
          <cell r="H439">
            <v>1000</v>
          </cell>
          <cell r="I439">
            <v>38385</v>
          </cell>
          <cell r="J439">
            <v>227818.92</v>
          </cell>
        </row>
        <row r="440">
          <cell r="A440">
            <v>1100005447</v>
          </cell>
          <cell r="B440">
            <v>8000582</v>
          </cell>
          <cell r="C440" t="str">
            <v>PNT-PENTAZOCINE STEP 5</v>
          </cell>
          <cell r="D440">
            <v>42</v>
          </cell>
          <cell r="E440" t="str">
            <v>KG</v>
          </cell>
          <cell r="F440">
            <v>4700001975</v>
          </cell>
          <cell r="G440" t="str">
            <v>INV-584/146</v>
          </cell>
          <cell r="H440">
            <v>1000</v>
          </cell>
          <cell r="I440">
            <v>38385</v>
          </cell>
          <cell r="J440">
            <v>227818.92</v>
          </cell>
        </row>
        <row r="441">
          <cell r="A441">
            <v>1100005889</v>
          </cell>
          <cell r="B441">
            <v>8002577</v>
          </cell>
          <cell r="C441" t="str">
            <v>CRA-CEFUROXIME AXETIL CRYSTALLINE(N.US)</v>
          </cell>
          <cell r="D441">
            <v>200</v>
          </cell>
          <cell r="E441" t="str">
            <v>KG</v>
          </cell>
          <cell r="F441">
            <v>4700002024</v>
          </cell>
          <cell r="G441" t="str">
            <v>CH-077</v>
          </cell>
          <cell r="H441">
            <v>1000</v>
          </cell>
          <cell r="I441">
            <v>38404</v>
          </cell>
          <cell r="J441">
            <v>2139500</v>
          </cell>
        </row>
        <row r="442">
          <cell r="A442">
            <v>1100005889</v>
          </cell>
          <cell r="B442">
            <v>8002577</v>
          </cell>
          <cell r="C442" t="str">
            <v>CRA-CEFUROXIME AXETIL CRYSTALLINE(N.US)</v>
          </cell>
          <cell r="D442">
            <v>200</v>
          </cell>
          <cell r="E442" t="str">
            <v>KG</v>
          </cell>
          <cell r="F442">
            <v>4700002024</v>
          </cell>
          <cell r="G442" t="str">
            <v>CH-077</v>
          </cell>
          <cell r="H442">
            <v>1000</v>
          </cell>
          <cell r="I442">
            <v>38404</v>
          </cell>
          <cell r="J442">
            <v>2139500</v>
          </cell>
        </row>
        <row r="443">
          <cell r="A443">
            <v>1100005889</v>
          </cell>
          <cell r="B443">
            <v>8002577</v>
          </cell>
          <cell r="C443" t="str">
            <v>CRA-CEFUROXIME AXETIL CRYSTALLINE(N.US)</v>
          </cell>
          <cell r="D443">
            <v>200</v>
          </cell>
          <cell r="E443" t="str">
            <v>KG</v>
          </cell>
          <cell r="F443">
            <v>4700002024</v>
          </cell>
          <cell r="G443" t="str">
            <v>INV-76</v>
          </cell>
          <cell r="H443">
            <v>1000</v>
          </cell>
          <cell r="I443">
            <v>38397</v>
          </cell>
          <cell r="J443">
            <v>2139500</v>
          </cell>
        </row>
        <row r="444">
          <cell r="A444">
            <v>1100005889</v>
          </cell>
          <cell r="B444">
            <v>8002577</v>
          </cell>
          <cell r="C444" t="str">
            <v>CRA-CEFUROXIME AXETIL CRYSTALLINE(N.US)</v>
          </cell>
          <cell r="D444">
            <v>200</v>
          </cell>
          <cell r="E444" t="str">
            <v>KG</v>
          </cell>
          <cell r="F444">
            <v>4700002024</v>
          </cell>
          <cell r="G444" t="str">
            <v>INV-76</v>
          </cell>
          <cell r="H444">
            <v>1000</v>
          </cell>
          <cell r="I444">
            <v>38397</v>
          </cell>
          <cell r="J444">
            <v>2139500</v>
          </cell>
        </row>
        <row r="445">
          <cell r="A445">
            <v>1100005889</v>
          </cell>
          <cell r="B445">
            <v>8002577</v>
          </cell>
          <cell r="C445" t="str">
            <v>CRA-CEFUROXIME AXETIL CRYSTALLINE(N.US)</v>
          </cell>
          <cell r="D445">
            <v>200</v>
          </cell>
          <cell r="E445" t="str">
            <v>KG</v>
          </cell>
          <cell r="F445">
            <v>4700002024</v>
          </cell>
          <cell r="G445" t="str">
            <v>INV-76</v>
          </cell>
          <cell r="H445">
            <v>1000</v>
          </cell>
          <cell r="I445">
            <v>38397</v>
          </cell>
          <cell r="J445">
            <v>2139500</v>
          </cell>
        </row>
        <row r="446">
          <cell r="A446">
            <v>1100006091</v>
          </cell>
          <cell r="B446">
            <v>8200005</v>
          </cell>
          <cell r="C446" t="str">
            <v>HMD-REC. HMDS( 97%) FOR CEPHG</v>
          </cell>
          <cell r="D446">
            <v>20415.583999999999</v>
          </cell>
          <cell r="E446" t="str">
            <v>KG</v>
          </cell>
          <cell r="F446">
            <v>4700001904</v>
          </cell>
          <cell r="G446" t="str">
            <v>INV-629/2283</v>
          </cell>
          <cell r="H446">
            <v>1000</v>
          </cell>
          <cell r="I446">
            <v>38401</v>
          </cell>
          <cell r="J446">
            <v>3722781.74</v>
          </cell>
        </row>
        <row r="447">
          <cell r="A447">
            <v>1100006091</v>
          </cell>
          <cell r="B447">
            <v>8200005</v>
          </cell>
          <cell r="C447" t="str">
            <v>HMD-REC. HMDS( 97%) FOR CEPHG</v>
          </cell>
          <cell r="D447">
            <v>9071.4290000000001</v>
          </cell>
          <cell r="E447" t="str">
            <v>KG</v>
          </cell>
          <cell r="F447">
            <v>4700001904</v>
          </cell>
          <cell r="G447" t="str">
            <v>INV-584</v>
          </cell>
          <cell r="H447">
            <v>1000</v>
          </cell>
          <cell r="I447">
            <v>38388</v>
          </cell>
          <cell r="J447">
            <v>1654175.08</v>
          </cell>
        </row>
        <row r="448">
          <cell r="A448">
            <v>1100006091</v>
          </cell>
          <cell r="B448">
            <v>8200005</v>
          </cell>
          <cell r="C448" t="str">
            <v>HMD-REC. HMDS( 97%) FOR CEPHG</v>
          </cell>
          <cell r="D448">
            <v>14681.817999999999</v>
          </cell>
          <cell r="E448" t="str">
            <v>KG</v>
          </cell>
          <cell r="F448">
            <v>4700001904</v>
          </cell>
          <cell r="G448" t="str">
            <v>INV-579</v>
          </cell>
          <cell r="H448">
            <v>1000</v>
          </cell>
          <cell r="I448">
            <v>38386</v>
          </cell>
          <cell r="J448">
            <v>2677229.5099999998</v>
          </cell>
        </row>
        <row r="449">
          <cell r="A449">
            <v>1100006216</v>
          </cell>
          <cell r="B449">
            <v>8008827</v>
          </cell>
          <cell r="C449" t="str">
            <v>NLF-8 (NELFINAVIR)</v>
          </cell>
          <cell r="D449">
            <v>9.1</v>
          </cell>
          <cell r="E449" t="str">
            <v>KG</v>
          </cell>
          <cell r="F449">
            <v>4700001684</v>
          </cell>
          <cell r="G449" t="str">
            <v>NRGP-01/05/18.1.</v>
          </cell>
          <cell r="H449">
            <v>1010</v>
          </cell>
          <cell r="I449">
            <v>38384</v>
          </cell>
          <cell r="J449">
            <v>82203.490000000005</v>
          </cell>
        </row>
        <row r="450">
          <cell r="A450">
            <v>1100006216</v>
          </cell>
          <cell r="B450">
            <v>8008827</v>
          </cell>
          <cell r="C450" t="str">
            <v>NLF-8 (NELFINAVIR)</v>
          </cell>
          <cell r="D450">
            <v>5.45</v>
          </cell>
          <cell r="E450" t="str">
            <v>KG</v>
          </cell>
          <cell r="F450">
            <v>4700001684</v>
          </cell>
          <cell r="G450" t="str">
            <v>NRGP-01/05/18.1.</v>
          </cell>
          <cell r="H450">
            <v>1010</v>
          </cell>
          <cell r="I450">
            <v>38384</v>
          </cell>
          <cell r="J450">
            <v>49231.76</v>
          </cell>
        </row>
        <row r="451">
          <cell r="A451">
            <v>1100006216</v>
          </cell>
          <cell r="B451">
            <v>8008827</v>
          </cell>
          <cell r="C451" t="str">
            <v>NLF-8 (NELFINAVIR)</v>
          </cell>
          <cell r="D451">
            <v>1.43</v>
          </cell>
          <cell r="E451" t="str">
            <v>KG</v>
          </cell>
          <cell r="F451">
            <v>4700001684</v>
          </cell>
          <cell r="G451" t="str">
            <v>NRGP-01/05/18.1.</v>
          </cell>
          <cell r="H451">
            <v>1010</v>
          </cell>
          <cell r="I451">
            <v>38384</v>
          </cell>
          <cell r="J451">
            <v>12917.69</v>
          </cell>
        </row>
        <row r="452">
          <cell r="A452">
            <v>1100006216</v>
          </cell>
          <cell r="B452">
            <v>8008827</v>
          </cell>
          <cell r="C452" t="str">
            <v>NLF-8 (NELFINAVIR)</v>
          </cell>
          <cell r="D452">
            <v>6.1</v>
          </cell>
          <cell r="E452" t="str">
            <v>KG</v>
          </cell>
          <cell r="F452">
            <v>4700001684</v>
          </cell>
          <cell r="G452" t="str">
            <v>NRGP-01/05/18.1.</v>
          </cell>
          <cell r="H452">
            <v>1010</v>
          </cell>
          <cell r="I452">
            <v>38384</v>
          </cell>
          <cell r="J452">
            <v>55103.44</v>
          </cell>
        </row>
        <row r="453">
          <cell r="A453">
            <v>1100006325</v>
          </cell>
          <cell r="B453">
            <v>8008853</v>
          </cell>
          <cell r="C453" t="str">
            <v>4-ACETOXY AZETIDINONE(STEP-6)</v>
          </cell>
          <cell r="D453">
            <v>96.8</v>
          </cell>
          <cell r="E453" t="str">
            <v>KG</v>
          </cell>
          <cell r="F453">
            <v>4700001696</v>
          </cell>
          <cell r="G453" t="str">
            <v>SUB.35</v>
          </cell>
          <cell r="H453">
            <v>1000</v>
          </cell>
          <cell r="I453">
            <v>38407</v>
          </cell>
          <cell r="J453">
            <v>854651.07</v>
          </cell>
        </row>
        <row r="454">
          <cell r="A454">
            <v>1100006325</v>
          </cell>
          <cell r="B454">
            <v>8008853</v>
          </cell>
          <cell r="C454" t="str">
            <v>4-ACETOXY AZETIDINONE(STEP-6)</v>
          </cell>
          <cell r="D454">
            <v>106.9</v>
          </cell>
          <cell r="E454" t="str">
            <v>KG</v>
          </cell>
          <cell r="F454">
            <v>4700001696</v>
          </cell>
          <cell r="G454" t="str">
            <v>SUB.35</v>
          </cell>
          <cell r="H454">
            <v>1000</v>
          </cell>
          <cell r="I454">
            <v>38407</v>
          </cell>
          <cell r="J454">
            <v>943824.38</v>
          </cell>
        </row>
        <row r="455">
          <cell r="A455">
            <v>1100006325</v>
          </cell>
          <cell r="B455">
            <v>8008853</v>
          </cell>
          <cell r="C455" t="str">
            <v>4-ACETOXY AZETIDINONE(STEP-6)</v>
          </cell>
          <cell r="D455">
            <v>121</v>
          </cell>
          <cell r="E455" t="str">
            <v>KG</v>
          </cell>
          <cell r="F455">
            <v>4700001696</v>
          </cell>
          <cell r="G455" t="str">
            <v>SUB 31</v>
          </cell>
          <cell r="H455">
            <v>1000</v>
          </cell>
          <cell r="I455">
            <v>38395</v>
          </cell>
          <cell r="J455">
            <v>1068313.8400000001</v>
          </cell>
        </row>
        <row r="456">
          <cell r="A456">
            <v>1100006325</v>
          </cell>
          <cell r="B456">
            <v>8008853</v>
          </cell>
          <cell r="C456" t="str">
            <v>4-ACETOXY AZETIDINONE(STEP-6)</v>
          </cell>
          <cell r="D456">
            <v>92.32</v>
          </cell>
          <cell r="E456" t="str">
            <v>KG</v>
          </cell>
          <cell r="F456">
            <v>4700001696</v>
          </cell>
          <cell r="G456" t="str">
            <v>SUB 31</v>
          </cell>
          <cell r="H456">
            <v>1000</v>
          </cell>
          <cell r="I456">
            <v>38395</v>
          </cell>
          <cell r="J456">
            <v>815096.97</v>
          </cell>
        </row>
        <row r="457">
          <cell r="A457">
            <v>1100006325</v>
          </cell>
          <cell r="B457">
            <v>8008853</v>
          </cell>
          <cell r="C457" t="str">
            <v>4-ACETOXY AZETIDINONE(STEP-6)</v>
          </cell>
          <cell r="D457">
            <v>110</v>
          </cell>
          <cell r="E457" t="str">
            <v>KG</v>
          </cell>
          <cell r="F457">
            <v>4700001696</v>
          </cell>
          <cell r="G457" t="str">
            <v>SUB CHL 30</v>
          </cell>
          <cell r="H457">
            <v>1000</v>
          </cell>
          <cell r="I457">
            <v>38392</v>
          </cell>
          <cell r="J457">
            <v>971194.4</v>
          </cell>
        </row>
        <row r="458">
          <cell r="A458">
            <v>1100006325</v>
          </cell>
          <cell r="B458">
            <v>8008853</v>
          </cell>
          <cell r="C458" t="str">
            <v>4-ACETOXY AZETIDINONE(STEP-6)</v>
          </cell>
          <cell r="D458">
            <v>124.5</v>
          </cell>
          <cell r="E458" t="str">
            <v>KG</v>
          </cell>
          <cell r="F458">
            <v>4700001696</v>
          </cell>
          <cell r="G458" t="str">
            <v>SUB CHL 30</v>
          </cell>
          <cell r="H458">
            <v>1000</v>
          </cell>
          <cell r="I458">
            <v>38392</v>
          </cell>
          <cell r="J458">
            <v>1099215.48</v>
          </cell>
        </row>
        <row r="459">
          <cell r="A459">
            <v>1100006466</v>
          </cell>
          <cell r="B459">
            <v>2000193</v>
          </cell>
          <cell r="C459" t="str">
            <v>SERTRALINE HYDROCHLORIDE</v>
          </cell>
          <cell r="D459">
            <v>66.5</v>
          </cell>
          <cell r="E459" t="str">
            <v>KG</v>
          </cell>
          <cell r="F459">
            <v>4700001546</v>
          </cell>
          <cell r="G459">
            <v>5005059395</v>
          </cell>
          <cell r="H459">
            <v>1000</v>
          </cell>
          <cell r="I459">
            <v>38408</v>
          </cell>
          <cell r="J459">
            <v>557701.59</v>
          </cell>
        </row>
        <row r="460">
          <cell r="A460">
            <v>1100006466</v>
          </cell>
          <cell r="B460">
            <v>2000193</v>
          </cell>
          <cell r="C460" t="str">
            <v>SERTRALINE HYDROCHLORIDE</v>
          </cell>
          <cell r="D460">
            <v>61.38</v>
          </cell>
          <cell r="E460" t="str">
            <v>KG</v>
          </cell>
          <cell r="F460">
            <v>4700001546</v>
          </cell>
          <cell r="G460" t="str">
            <v>CH NO.55 SUB.16</v>
          </cell>
          <cell r="H460">
            <v>1000</v>
          </cell>
          <cell r="I460">
            <v>38408</v>
          </cell>
          <cell r="J460">
            <v>514762.76</v>
          </cell>
        </row>
        <row r="461">
          <cell r="A461">
            <v>1100006466</v>
          </cell>
          <cell r="B461">
            <v>8000585</v>
          </cell>
          <cell r="C461" t="str">
            <v>PNT-PENTAZOCINE STEP 8</v>
          </cell>
          <cell r="D461">
            <v>-1</v>
          </cell>
          <cell r="E461" t="str">
            <v>KG</v>
          </cell>
          <cell r="F461">
            <v>4700001929</v>
          </cell>
          <cell r="G461" t="str">
            <v>GR</v>
          </cell>
          <cell r="H461">
            <v>1000</v>
          </cell>
          <cell r="I461">
            <v>38408</v>
          </cell>
          <cell r="J461">
            <v>-18852.7</v>
          </cell>
        </row>
        <row r="462">
          <cell r="A462">
            <v>1100006466</v>
          </cell>
          <cell r="B462">
            <v>8000585</v>
          </cell>
          <cell r="C462" t="str">
            <v>PNT-PENTAZOCINE STEP 8</v>
          </cell>
          <cell r="D462">
            <v>1</v>
          </cell>
          <cell r="E462" t="str">
            <v>KG</v>
          </cell>
          <cell r="F462">
            <v>4700001929</v>
          </cell>
          <cell r="G462" t="str">
            <v>GR</v>
          </cell>
          <cell r="H462">
            <v>1000</v>
          </cell>
          <cell r="I462">
            <v>38408</v>
          </cell>
          <cell r="J462">
            <v>18852.7</v>
          </cell>
        </row>
        <row r="463">
          <cell r="A463">
            <v>1100006466</v>
          </cell>
          <cell r="B463">
            <v>2000193</v>
          </cell>
          <cell r="C463" t="str">
            <v>SERTRALINE HYDROCHLORIDE</v>
          </cell>
          <cell r="D463">
            <v>-66.5</v>
          </cell>
          <cell r="E463" t="str">
            <v>KG</v>
          </cell>
          <cell r="F463">
            <v>4700001546</v>
          </cell>
          <cell r="G463" t="str">
            <v>DC</v>
          </cell>
          <cell r="H463">
            <v>1000</v>
          </cell>
          <cell r="I463">
            <v>38407</v>
          </cell>
          <cell r="J463">
            <v>-557701.59</v>
          </cell>
        </row>
        <row r="464">
          <cell r="A464">
            <v>1100006466</v>
          </cell>
          <cell r="B464">
            <v>8000585</v>
          </cell>
          <cell r="C464" t="str">
            <v>PNT-PENTAZOCINE STEP 8</v>
          </cell>
          <cell r="D464">
            <v>10</v>
          </cell>
          <cell r="E464" t="str">
            <v>KG</v>
          </cell>
          <cell r="F464">
            <v>4700001929</v>
          </cell>
          <cell r="G464" t="str">
            <v>SUB 14</v>
          </cell>
          <cell r="H464">
            <v>1000</v>
          </cell>
          <cell r="I464">
            <v>38404</v>
          </cell>
          <cell r="J464">
            <v>188527</v>
          </cell>
        </row>
        <row r="465">
          <cell r="A465">
            <v>1100006466</v>
          </cell>
          <cell r="B465">
            <v>8000585</v>
          </cell>
          <cell r="C465" t="str">
            <v>PNT-PENTAZOCINE STEP 8</v>
          </cell>
          <cell r="D465">
            <v>-10</v>
          </cell>
          <cell r="E465" t="str">
            <v>KG</v>
          </cell>
          <cell r="F465">
            <v>4700001929</v>
          </cell>
          <cell r="G465" t="str">
            <v>SUB 14</v>
          </cell>
          <cell r="H465">
            <v>1000</v>
          </cell>
          <cell r="I465">
            <v>38404</v>
          </cell>
          <cell r="J465">
            <v>-188527</v>
          </cell>
        </row>
        <row r="466">
          <cell r="A466">
            <v>1100006466</v>
          </cell>
          <cell r="B466">
            <v>8000585</v>
          </cell>
          <cell r="C466" t="str">
            <v>PNT-PENTAZOCINE STEP 8</v>
          </cell>
          <cell r="D466">
            <v>-10</v>
          </cell>
          <cell r="E466" t="str">
            <v>KG</v>
          </cell>
          <cell r="F466">
            <v>4700001929</v>
          </cell>
          <cell r="G466" t="str">
            <v>DC 41 &amp; 46</v>
          </cell>
          <cell r="H466">
            <v>1000</v>
          </cell>
          <cell r="I466">
            <v>38394</v>
          </cell>
          <cell r="J466">
            <v>-188527</v>
          </cell>
        </row>
        <row r="467">
          <cell r="A467">
            <v>1100006466</v>
          </cell>
          <cell r="B467">
            <v>8000585</v>
          </cell>
          <cell r="C467" t="str">
            <v>PNT-PENTAZOCINE STEP 8</v>
          </cell>
          <cell r="D467">
            <v>10</v>
          </cell>
          <cell r="E467" t="str">
            <v>KG</v>
          </cell>
          <cell r="F467">
            <v>4700001929</v>
          </cell>
          <cell r="G467" t="str">
            <v>DC 41 &amp; 46</v>
          </cell>
          <cell r="H467">
            <v>1000</v>
          </cell>
          <cell r="I467">
            <v>38394</v>
          </cell>
          <cell r="J467">
            <v>188527</v>
          </cell>
        </row>
        <row r="468">
          <cell r="A468">
            <v>1100006466</v>
          </cell>
          <cell r="B468">
            <v>2000193</v>
          </cell>
          <cell r="C468" t="str">
            <v>SERTRALINE HYDROCHLORIDE</v>
          </cell>
          <cell r="D468">
            <v>66.84</v>
          </cell>
          <cell r="E468" t="str">
            <v>KG</v>
          </cell>
          <cell r="F468">
            <v>4700001546</v>
          </cell>
          <cell r="G468" t="str">
            <v>DC-39/12</v>
          </cell>
          <cell r="H468">
            <v>1000</v>
          </cell>
          <cell r="I468">
            <v>38391</v>
          </cell>
          <cell r="J468">
            <v>560552.99</v>
          </cell>
        </row>
        <row r="469">
          <cell r="A469">
            <v>1100006466</v>
          </cell>
          <cell r="B469">
            <v>2000193</v>
          </cell>
          <cell r="C469" t="str">
            <v>SERTRALINE HYDROCHLORIDE</v>
          </cell>
          <cell r="D469">
            <v>67.819999999999993</v>
          </cell>
          <cell r="E469" t="str">
            <v>KG</v>
          </cell>
          <cell r="F469">
            <v>4700001546</v>
          </cell>
          <cell r="G469" t="str">
            <v>DC-39/12</v>
          </cell>
          <cell r="H469">
            <v>1000</v>
          </cell>
          <cell r="I469">
            <v>38391</v>
          </cell>
          <cell r="J469">
            <v>568771.75</v>
          </cell>
        </row>
        <row r="470">
          <cell r="A470">
            <v>1100006467</v>
          </cell>
          <cell r="B470">
            <v>8007760</v>
          </cell>
          <cell r="C470" t="str">
            <v>GBP-GBI (M)</v>
          </cell>
          <cell r="D470">
            <v>666</v>
          </cell>
          <cell r="E470" t="str">
            <v>KG</v>
          </cell>
          <cell r="F470">
            <v>4700001989</v>
          </cell>
          <cell r="G470">
            <v>180</v>
          </cell>
          <cell r="H470">
            <v>1020</v>
          </cell>
          <cell r="I470">
            <v>38405</v>
          </cell>
          <cell r="J470">
            <v>623023.02</v>
          </cell>
        </row>
        <row r="471">
          <cell r="A471">
            <v>1100006467</v>
          </cell>
          <cell r="B471">
            <v>8007760</v>
          </cell>
          <cell r="C471" t="str">
            <v>GBP-GBI (M)</v>
          </cell>
          <cell r="D471">
            <v>667</v>
          </cell>
          <cell r="E471" t="str">
            <v>KG</v>
          </cell>
          <cell r="F471">
            <v>4700001989</v>
          </cell>
          <cell r="G471">
            <v>180</v>
          </cell>
          <cell r="H471">
            <v>1020</v>
          </cell>
          <cell r="I471">
            <v>38405</v>
          </cell>
          <cell r="J471">
            <v>623958.49</v>
          </cell>
        </row>
        <row r="472">
          <cell r="A472">
            <v>1100006467</v>
          </cell>
          <cell r="B472">
            <v>8007760</v>
          </cell>
          <cell r="C472" t="str">
            <v>GBP-GBI (M)</v>
          </cell>
          <cell r="D472">
            <v>662</v>
          </cell>
          <cell r="E472" t="str">
            <v>KG</v>
          </cell>
          <cell r="F472">
            <v>4700002030</v>
          </cell>
          <cell r="G472">
            <v>180</v>
          </cell>
          <cell r="H472">
            <v>1020</v>
          </cell>
          <cell r="I472">
            <v>38405</v>
          </cell>
          <cell r="J472">
            <v>619281.14</v>
          </cell>
        </row>
        <row r="473">
          <cell r="A473">
            <v>1100006467</v>
          </cell>
          <cell r="B473">
            <v>8007760</v>
          </cell>
          <cell r="C473" t="str">
            <v>GBP-GBI (M)</v>
          </cell>
          <cell r="D473">
            <v>665</v>
          </cell>
          <cell r="E473" t="str">
            <v>KG</v>
          </cell>
          <cell r="F473">
            <v>4700002030</v>
          </cell>
          <cell r="G473">
            <v>180</v>
          </cell>
          <cell r="H473">
            <v>1020</v>
          </cell>
          <cell r="I473">
            <v>38405</v>
          </cell>
          <cell r="J473">
            <v>622087.55000000005</v>
          </cell>
        </row>
        <row r="474">
          <cell r="A474">
            <v>1100006467</v>
          </cell>
          <cell r="B474">
            <v>8007760</v>
          </cell>
          <cell r="C474" t="str">
            <v>GBP-GBI (M)</v>
          </cell>
          <cell r="D474">
            <v>664</v>
          </cell>
          <cell r="E474" t="str">
            <v>KG</v>
          </cell>
          <cell r="F474">
            <v>4700001989</v>
          </cell>
          <cell r="G474">
            <v>178</v>
          </cell>
          <cell r="H474">
            <v>1020</v>
          </cell>
          <cell r="I474">
            <v>38392</v>
          </cell>
          <cell r="J474">
            <v>621152.07999999996</v>
          </cell>
        </row>
        <row r="475">
          <cell r="A475">
            <v>1100006467</v>
          </cell>
          <cell r="B475">
            <v>8007760</v>
          </cell>
          <cell r="C475" t="str">
            <v>GBP-GBI (M)</v>
          </cell>
          <cell r="D475">
            <v>666</v>
          </cell>
          <cell r="E475" t="str">
            <v>KG</v>
          </cell>
          <cell r="F475">
            <v>4700001989</v>
          </cell>
          <cell r="G475">
            <v>178</v>
          </cell>
          <cell r="H475">
            <v>1020</v>
          </cell>
          <cell r="I475">
            <v>38392</v>
          </cell>
          <cell r="J475">
            <v>623023.02</v>
          </cell>
        </row>
        <row r="476">
          <cell r="A476">
            <v>1100006467</v>
          </cell>
          <cell r="B476">
            <v>8007760</v>
          </cell>
          <cell r="C476" t="str">
            <v>GBP-GBI (M)</v>
          </cell>
          <cell r="D476">
            <v>667</v>
          </cell>
          <cell r="E476" t="str">
            <v>KG</v>
          </cell>
          <cell r="F476">
            <v>4700001989</v>
          </cell>
          <cell r="G476">
            <v>178</v>
          </cell>
          <cell r="H476">
            <v>1020</v>
          </cell>
          <cell r="I476">
            <v>38392</v>
          </cell>
          <cell r="J476">
            <v>623958.49</v>
          </cell>
        </row>
        <row r="477">
          <cell r="A477">
            <v>1100006467</v>
          </cell>
          <cell r="B477">
            <v>8007760</v>
          </cell>
          <cell r="C477" t="str">
            <v>GBP-GBI (M)</v>
          </cell>
          <cell r="D477">
            <v>668</v>
          </cell>
          <cell r="E477" t="str">
            <v>KG</v>
          </cell>
          <cell r="F477">
            <v>4700001989</v>
          </cell>
          <cell r="G477">
            <v>178</v>
          </cell>
          <cell r="H477">
            <v>1020</v>
          </cell>
          <cell r="I477">
            <v>38392</v>
          </cell>
          <cell r="J477">
            <v>624893.96</v>
          </cell>
        </row>
        <row r="478">
          <cell r="A478">
            <v>1100006467</v>
          </cell>
          <cell r="B478">
            <v>8007760</v>
          </cell>
          <cell r="C478" t="str">
            <v>GBP-GBI (M)</v>
          </cell>
          <cell r="D478">
            <v>665</v>
          </cell>
          <cell r="E478" t="str">
            <v>KG</v>
          </cell>
          <cell r="F478">
            <v>4700001989</v>
          </cell>
          <cell r="G478">
            <v>178</v>
          </cell>
          <cell r="H478">
            <v>1020</v>
          </cell>
          <cell r="I478">
            <v>38392</v>
          </cell>
          <cell r="J478">
            <v>622087.55000000005</v>
          </cell>
        </row>
        <row r="479">
          <cell r="A479">
            <v>1100006467</v>
          </cell>
          <cell r="B479">
            <v>8007760</v>
          </cell>
          <cell r="C479" t="str">
            <v>GBP-GBI (M)</v>
          </cell>
          <cell r="D479">
            <v>668</v>
          </cell>
          <cell r="E479" t="str">
            <v>KG</v>
          </cell>
          <cell r="F479">
            <v>4700001913</v>
          </cell>
          <cell r="G479">
            <v>173</v>
          </cell>
          <cell r="H479">
            <v>1020</v>
          </cell>
          <cell r="I479">
            <v>38389</v>
          </cell>
          <cell r="J479">
            <v>624893.96</v>
          </cell>
        </row>
        <row r="480">
          <cell r="A480">
            <v>1100006467</v>
          </cell>
          <cell r="B480">
            <v>8007760</v>
          </cell>
          <cell r="C480" t="str">
            <v>GBP-GBI (M)</v>
          </cell>
          <cell r="D480">
            <v>663</v>
          </cell>
          <cell r="E480" t="str">
            <v>KG</v>
          </cell>
          <cell r="F480">
            <v>4700001913</v>
          </cell>
          <cell r="G480">
            <v>173</v>
          </cell>
          <cell r="H480">
            <v>1020</v>
          </cell>
          <cell r="I480">
            <v>38389</v>
          </cell>
          <cell r="J480">
            <v>620216.61</v>
          </cell>
        </row>
        <row r="481">
          <cell r="A481">
            <v>1100006467</v>
          </cell>
          <cell r="B481">
            <v>8007760</v>
          </cell>
          <cell r="C481" t="str">
            <v>GBP-GBI (M)</v>
          </cell>
          <cell r="D481">
            <v>667</v>
          </cell>
          <cell r="E481" t="str">
            <v>KG</v>
          </cell>
          <cell r="F481">
            <v>4700001989</v>
          </cell>
          <cell r="G481">
            <v>173</v>
          </cell>
          <cell r="H481">
            <v>1020</v>
          </cell>
          <cell r="I481">
            <v>38389</v>
          </cell>
          <cell r="J481">
            <v>623958.49</v>
          </cell>
        </row>
        <row r="482">
          <cell r="A482">
            <v>1100006467</v>
          </cell>
          <cell r="B482">
            <v>8007760</v>
          </cell>
          <cell r="C482" t="str">
            <v>GBP-GBI (M)</v>
          </cell>
          <cell r="D482">
            <v>667</v>
          </cell>
          <cell r="E482" t="str">
            <v>KG</v>
          </cell>
          <cell r="F482">
            <v>4700001989</v>
          </cell>
          <cell r="G482">
            <v>173</v>
          </cell>
          <cell r="H482">
            <v>1020</v>
          </cell>
          <cell r="I482">
            <v>38389</v>
          </cell>
          <cell r="J482">
            <v>623958.49</v>
          </cell>
        </row>
        <row r="483">
          <cell r="A483">
            <v>1100006467</v>
          </cell>
          <cell r="B483">
            <v>8007760</v>
          </cell>
          <cell r="C483" t="str">
            <v>GBP-GBI (M)</v>
          </cell>
          <cell r="D483">
            <v>670</v>
          </cell>
          <cell r="E483" t="str">
            <v>KG</v>
          </cell>
          <cell r="F483">
            <v>4700001989</v>
          </cell>
          <cell r="G483">
            <v>173</v>
          </cell>
          <cell r="H483">
            <v>1020</v>
          </cell>
          <cell r="I483">
            <v>38389</v>
          </cell>
          <cell r="J483">
            <v>626764.9</v>
          </cell>
        </row>
        <row r="484">
          <cell r="A484">
            <v>1100006467</v>
          </cell>
          <cell r="B484">
            <v>8007760</v>
          </cell>
          <cell r="C484" t="str">
            <v>GBP-GBI (M)</v>
          </cell>
          <cell r="D484">
            <v>668</v>
          </cell>
          <cell r="E484" t="str">
            <v>KG</v>
          </cell>
          <cell r="F484">
            <v>4700001989</v>
          </cell>
          <cell r="G484">
            <v>173</v>
          </cell>
          <cell r="H484">
            <v>1020</v>
          </cell>
          <cell r="I484">
            <v>38389</v>
          </cell>
          <cell r="J484">
            <v>624893.96</v>
          </cell>
        </row>
        <row r="485">
          <cell r="A485">
            <v>1100006467</v>
          </cell>
          <cell r="B485">
            <v>8007760</v>
          </cell>
          <cell r="C485" t="str">
            <v>GBP-GBI (M)</v>
          </cell>
          <cell r="D485">
            <v>667</v>
          </cell>
          <cell r="E485" t="str">
            <v>KG</v>
          </cell>
          <cell r="F485">
            <v>4700001989</v>
          </cell>
          <cell r="G485">
            <v>173</v>
          </cell>
          <cell r="H485">
            <v>1020</v>
          </cell>
          <cell r="I485">
            <v>38389</v>
          </cell>
          <cell r="J485">
            <v>623958.49</v>
          </cell>
        </row>
        <row r="486">
          <cell r="A486">
            <v>1100006467</v>
          </cell>
          <cell r="B486">
            <v>8007760</v>
          </cell>
          <cell r="C486" t="str">
            <v>GBP-GBI (M)</v>
          </cell>
          <cell r="D486">
            <v>667</v>
          </cell>
          <cell r="E486" t="str">
            <v>KG</v>
          </cell>
          <cell r="F486">
            <v>4700001989</v>
          </cell>
          <cell r="G486">
            <v>174</v>
          </cell>
          <cell r="H486">
            <v>1020</v>
          </cell>
          <cell r="I486">
            <v>38389</v>
          </cell>
          <cell r="J486">
            <v>623958.49</v>
          </cell>
        </row>
        <row r="487">
          <cell r="A487">
            <v>1100006467</v>
          </cell>
          <cell r="B487">
            <v>8007760</v>
          </cell>
          <cell r="C487" t="str">
            <v>GBP-GBI (M)</v>
          </cell>
          <cell r="D487">
            <v>662</v>
          </cell>
          <cell r="E487" t="str">
            <v>KG</v>
          </cell>
          <cell r="F487">
            <v>4700001989</v>
          </cell>
          <cell r="G487">
            <v>174</v>
          </cell>
          <cell r="H487">
            <v>1020</v>
          </cell>
          <cell r="I487">
            <v>38389</v>
          </cell>
          <cell r="J487">
            <v>619281.14</v>
          </cell>
        </row>
        <row r="488">
          <cell r="A488">
            <v>1100006467</v>
          </cell>
          <cell r="B488">
            <v>8007760</v>
          </cell>
          <cell r="C488" t="str">
            <v>GBP-GBI (M)</v>
          </cell>
          <cell r="D488">
            <v>665</v>
          </cell>
          <cell r="E488" t="str">
            <v>KG</v>
          </cell>
          <cell r="F488">
            <v>4700001989</v>
          </cell>
          <cell r="G488">
            <v>174</v>
          </cell>
          <cell r="H488">
            <v>1020</v>
          </cell>
          <cell r="I488">
            <v>38389</v>
          </cell>
          <cell r="J488">
            <v>622087.55000000005</v>
          </cell>
        </row>
        <row r="489">
          <cell r="A489">
            <v>1100006467</v>
          </cell>
          <cell r="B489">
            <v>8007760</v>
          </cell>
          <cell r="C489" t="str">
            <v>GBP-GBI (M)</v>
          </cell>
          <cell r="D489">
            <v>661</v>
          </cell>
          <cell r="E489" t="str">
            <v>KG</v>
          </cell>
          <cell r="F489">
            <v>4700001913</v>
          </cell>
          <cell r="G489">
            <v>174</v>
          </cell>
          <cell r="H489">
            <v>1020</v>
          </cell>
          <cell r="I489">
            <v>38389</v>
          </cell>
          <cell r="J489">
            <v>618345.67000000004</v>
          </cell>
        </row>
        <row r="490">
          <cell r="A490">
            <v>1100006467</v>
          </cell>
          <cell r="B490">
            <v>8007760</v>
          </cell>
          <cell r="C490" t="str">
            <v>GBP-GBI (M)</v>
          </cell>
          <cell r="D490">
            <v>665</v>
          </cell>
          <cell r="E490" t="str">
            <v>KG</v>
          </cell>
          <cell r="F490">
            <v>4700001989</v>
          </cell>
          <cell r="G490">
            <v>176</v>
          </cell>
          <cell r="H490">
            <v>1020</v>
          </cell>
          <cell r="I490">
            <v>38389</v>
          </cell>
          <cell r="J490">
            <v>622087.55000000005</v>
          </cell>
        </row>
        <row r="491">
          <cell r="A491">
            <v>1100006467</v>
          </cell>
          <cell r="B491">
            <v>8007760</v>
          </cell>
          <cell r="C491" t="str">
            <v>GBP-GBI (M)</v>
          </cell>
          <cell r="D491">
            <v>668</v>
          </cell>
          <cell r="E491" t="str">
            <v>KG</v>
          </cell>
          <cell r="F491">
            <v>4700001989</v>
          </cell>
          <cell r="G491">
            <v>176</v>
          </cell>
          <cell r="H491">
            <v>1020</v>
          </cell>
          <cell r="I491">
            <v>38389</v>
          </cell>
          <cell r="J491">
            <v>624893.96</v>
          </cell>
        </row>
        <row r="492">
          <cell r="A492">
            <v>1100006467</v>
          </cell>
          <cell r="B492">
            <v>8007760</v>
          </cell>
          <cell r="C492" t="str">
            <v>GBP-GBI (M)</v>
          </cell>
          <cell r="D492">
            <v>669</v>
          </cell>
          <cell r="E492" t="str">
            <v>KG</v>
          </cell>
          <cell r="F492">
            <v>4700001989</v>
          </cell>
          <cell r="G492">
            <v>176</v>
          </cell>
          <cell r="H492">
            <v>1020</v>
          </cell>
          <cell r="I492">
            <v>38389</v>
          </cell>
          <cell r="J492">
            <v>625829.43000000005</v>
          </cell>
        </row>
        <row r="493">
          <cell r="A493">
            <v>1100006467</v>
          </cell>
          <cell r="B493">
            <v>8007760</v>
          </cell>
          <cell r="C493" t="str">
            <v>GBP-GBI (M)</v>
          </cell>
          <cell r="D493">
            <v>667</v>
          </cell>
          <cell r="E493" t="str">
            <v>KG</v>
          </cell>
          <cell r="F493">
            <v>4700001989</v>
          </cell>
          <cell r="G493">
            <v>176</v>
          </cell>
          <cell r="H493">
            <v>1020</v>
          </cell>
          <cell r="I493">
            <v>38389</v>
          </cell>
          <cell r="J493">
            <v>623958.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K2" t="str">
            <v>KG</v>
          </cell>
        </row>
        <row r="3">
          <cell r="K3" t="str">
            <v>KG</v>
          </cell>
        </row>
        <row r="4">
          <cell r="K4" t="str">
            <v>KG</v>
          </cell>
        </row>
        <row r="5">
          <cell r="K5" t="str">
            <v>KG</v>
          </cell>
        </row>
        <row r="6">
          <cell r="K6" t="str">
            <v>KG</v>
          </cell>
        </row>
        <row r="7">
          <cell r="K7" t="str">
            <v>KG</v>
          </cell>
        </row>
        <row r="8">
          <cell r="K8" t="str">
            <v>KG</v>
          </cell>
        </row>
        <row r="9">
          <cell r="K9" t="str">
            <v>KG</v>
          </cell>
        </row>
        <row r="10">
          <cell r="K10" t="str">
            <v>KG</v>
          </cell>
        </row>
        <row r="11">
          <cell r="K11" t="str">
            <v>KG</v>
          </cell>
        </row>
        <row r="12">
          <cell r="K12" t="str">
            <v>KG</v>
          </cell>
        </row>
        <row r="13">
          <cell r="K13" t="str">
            <v>KG</v>
          </cell>
        </row>
        <row r="14">
          <cell r="K14" t="str">
            <v>KG</v>
          </cell>
        </row>
        <row r="15">
          <cell r="K15" t="str">
            <v>KG</v>
          </cell>
        </row>
        <row r="16">
          <cell r="K16" t="str">
            <v>KG</v>
          </cell>
        </row>
        <row r="17">
          <cell r="K17" t="str">
            <v>KG</v>
          </cell>
        </row>
        <row r="18">
          <cell r="K18" t="str">
            <v>KG</v>
          </cell>
        </row>
        <row r="19">
          <cell r="K19" t="str">
            <v>KG</v>
          </cell>
        </row>
        <row r="20">
          <cell r="K20" t="str">
            <v>KG</v>
          </cell>
        </row>
        <row r="23">
          <cell r="K23" t="str">
            <v>BUn</v>
          </cell>
        </row>
        <row r="24">
          <cell r="K24" t="str">
            <v>KG</v>
          </cell>
        </row>
        <row r="26">
          <cell r="K26" t="str">
            <v>KG</v>
          </cell>
        </row>
        <row r="27">
          <cell r="K27" t="str">
            <v>KG</v>
          </cell>
        </row>
        <row r="28">
          <cell r="K28" t="str">
            <v>KG</v>
          </cell>
        </row>
        <row r="29">
          <cell r="K29" t="str">
            <v>KG</v>
          </cell>
        </row>
        <row r="30">
          <cell r="K30" t="str">
            <v>KG</v>
          </cell>
        </row>
        <row r="32">
          <cell r="K32" t="str">
            <v>KG</v>
          </cell>
        </row>
        <row r="34">
          <cell r="K34" t="str">
            <v>KG</v>
          </cell>
        </row>
        <row r="35">
          <cell r="K35" t="str">
            <v>KG</v>
          </cell>
        </row>
        <row r="36">
          <cell r="K36" t="str">
            <v>KG</v>
          </cell>
        </row>
        <row r="37">
          <cell r="K37" t="str">
            <v>KG</v>
          </cell>
        </row>
        <row r="38">
          <cell r="K38" t="str">
            <v>KG</v>
          </cell>
        </row>
        <row r="39">
          <cell r="K39" t="str">
            <v>KG</v>
          </cell>
        </row>
        <row r="40">
          <cell r="K40" t="str">
            <v>KG</v>
          </cell>
        </row>
        <row r="42">
          <cell r="K42" t="str">
            <v>KG</v>
          </cell>
        </row>
        <row r="43">
          <cell r="K43" t="str">
            <v>KG</v>
          </cell>
        </row>
        <row r="44">
          <cell r="K44" t="str">
            <v>KG</v>
          </cell>
        </row>
        <row r="45">
          <cell r="K45" t="str">
            <v>KG</v>
          </cell>
        </row>
        <row r="46">
          <cell r="K46" t="str">
            <v>KG</v>
          </cell>
        </row>
        <row r="47">
          <cell r="K47" t="str">
            <v>KG</v>
          </cell>
        </row>
        <row r="48">
          <cell r="K48" t="str">
            <v>KG</v>
          </cell>
        </row>
        <row r="50">
          <cell r="K50" t="str">
            <v>KG</v>
          </cell>
        </row>
        <row r="51">
          <cell r="K51" t="str">
            <v>KG</v>
          </cell>
        </row>
        <row r="52">
          <cell r="K52" t="str">
            <v>KG</v>
          </cell>
        </row>
        <row r="53">
          <cell r="K53" t="str">
            <v>KG</v>
          </cell>
        </row>
        <row r="54">
          <cell r="K54" t="str">
            <v>KG</v>
          </cell>
        </row>
        <row r="55">
          <cell r="K55" t="str">
            <v>KG</v>
          </cell>
        </row>
        <row r="57">
          <cell r="K57" t="str">
            <v>KG</v>
          </cell>
        </row>
        <row r="58">
          <cell r="K58" t="str">
            <v>KG</v>
          </cell>
        </row>
        <row r="59">
          <cell r="K59" t="str">
            <v>KG</v>
          </cell>
        </row>
        <row r="60">
          <cell r="K60" t="str">
            <v>KG</v>
          </cell>
        </row>
        <row r="61">
          <cell r="K61" t="str">
            <v>KG</v>
          </cell>
        </row>
        <row r="62">
          <cell r="K62" t="str">
            <v>KG</v>
          </cell>
        </row>
        <row r="63">
          <cell r="K63" t="str">
            <v>KG</v>
          </cell>
        </row>
        <row r="64">
          <cell r="K64" t="str">
            <v>KG</v>
          </cell>
        </row>
        <row r="65">
          <cell r="K65" t="str">
            <v>KG</v>
          </cell>
        </row>
        <row r="66">
          <cell r="K66" t="str">
            <v>KG</v>
          </cell>
        </row>
        <row r="67">
          <cell r="K67" t="str">
            <v>KG</v>
          </cell>
        </row>
        <row r="68">
          <cell r="K68" t="str">
            <v>KG</v>
          </cell>
        </row>
        <row r="70">
          <cell r="K70" t="str">
            <v>KG</v>
          </cell>
        </row>
        <row r="71">
          <cell r="K71" t="str">
            <v>KG</v>
          </cell>
        </row>
        <row r="72">
          <cell r="K72" t="str">
            <v>KG</v>
          </cell>
        </row>
        <row r="73">
          <cell r="K73" t="str">
            <v>KG</v>
          </cell>
        </row>
        <row r="75">
          <cell r="K75" t="str">
            <v>KG</v>
          </cell>
        </row>
        <row r="76">
          <cell r="K76" t="str">
            <v>KG</v>
          </cell>
        </row>
        <row r="77">
          <cell r="K77" t="str">
            <v>KG</v>
          </cell>
        </row>
        <row r="78">
          <cell r="K78" t="str">
            <v>KG</v>
          </cell>
        </row>
        <row r="79">
          <cell r="K79" t="str">
            <v>KG</v>
          </cell>
        </row>
        <row r="80">
          <cell r="K80" t="str">
            <v>KG</v>
          </cell>
        </row>
        <row r="81">
          <cell r="K81" t="str">
            <v>KG</v>
          </cell>
        </row>
        <row r="82">
          <cell r="K82" t="str">
            <v>KG</v>
          </cell>
        </row>
        <row r="83">
          <cell r="K83" t="str">
            <v>KG</v>
          </cell>
        </row>
        <row r="84">
          <cell r="K84" t="str">
            <v>KG</v>
          </cell>
        </row>
        <row r="85">
          <cell r="K85" t="str">
            <v>KG</v>
          </cell>
        </row>
        <row r="86">
          <cell r="K86" t="str">
            <v>KG</v>
          </cell>
        </row>
        <row r="87">
          <cell r="K87" t="str">
            <v>KG</v>
          </cell>
        </row>
        <row r="88">
          <cell r="K88" t="str">
            <v>KG</v>
          </cell>
        </row>
        <row r="89">
          <cell r="K89" t="str">
            <v>KG</v>
          </cell>
        </row>
        <row r="90">
          <cell r="K90" t="str">
            <v>KG</v>
          </cell>
        </row>
        <row r="91">
          <cell r="K91" t="str">
            <v>KG</v>
          </cell>
        </row>
        <row r="92">
          <cell r="K92" t="str">
            <v>KG</v>
          </cell>
        </row>
        <row r="93">
          <cell r="K93" t="str">
            <v>KG</v>
          </cell>
        </row>
        <row r="94">
          <cell r="K94" t="str">
            <v>KG</v>
          </cell>
        </row>
        <row r="96">
          <cell r="K96" t="str">
            <v>KG</v>
          </cell>
        </row>
        <row r="97">
          <cell r="K97" t="str">
            <v>KG</v>
          </cell>
        </row>
        <row r="98">
          <cell r="K98" t="str">
            <v>KG</v>
          </cell>
        </row>
        <row r="99">
          <cell r="K99" t="str">
            <v>KG</v>
          </cell>
        </row>
        <row r="100">
          <cell r="K100" t="str">
            <v>KG</v>
          </cell>
        </row>
        <row r="101">
          <cell r="K101" t="str">
            <v>KG</v>
          </cell>
        </row>
        <row r="102">
          <cell r="K102" t="str">
            <v>KG</v>
          </cell>
        </row>
        <row r="103">
          <cell r="K103" t="str">
            <v>KG</v>
          </cell>
        </row>
        <row r="104">
          <cell r="K104" t="str">
            <v>KG</v>
          </cell>
        </row>
        <row r="105">
          <cell r="K105" t="str">
            <v>KG</v>
          </cell>
        </row>
        <row r="106">
          <cell r="K106" t="str">
            <v>KG</v>
          </cell>
        </row>
        <row r="107">
          <cell r="K107" t="str">
            <v>KG</v>
          </cell>
        </row>
        <row r="108">
          <cell r="K108" t="str">
            <v>KG</v>
          </cell>
        </row>
        <row r="109">
          <cell r="K109" t="str">
            <v>KG</v>
          </cell>
        </row>
        <row r="110">
          <cell r="K110" t="str">
            <v>KG</v>
          </cell>
        </row>
        <row r="111">
          <cell r="K111" t="str">
            <v>KG</v>
          </cell>
        </row>
        <row r="113">
          <cell r="K113" t="str">
            <v>KG</v>
          </cell>
        </row>
        <row r="114">
          <cell r="K114" t="str">
            <v>KG</v>
          </cell>
        </row>
        <row r="115">
          <cell r="K115" t="str">
            <v>KG</v>
          </cell>
        </row>
        <row r="120">
          <cell r="K120" t="str">
            <v>BUn</v>
          </cell>
        </row>
        <row r="121">
          <cell r="K121" t="str">
            <v>KG</v>
          </cell>
        </row>
        <row r="122">
          <cell r="K122" t="str">
            <v>KG</v>
          </cell>
        </row>
        <row r="123">
          <cell r="K123" t="str">
            <v>KG</v>
          </cell>
        </row>
        <row r="124">
          <cell r="K124" t="str">
            <v>KG</v>
          </cell>
        </row>
        <row r="125">
          <cell r="K125" t="str">
            <v>KG</v>
          </cell>
        </row>
        <row r="126">
          <cell r="K126" t="str">
            <v>KG</v>
          </cell>
        </row>
        <row r="127">
          <cell r="K127" t="str">
            <v>KG</v>
          </cell>
        </row>
        <row r="128">
          <cell r="K128" t="str">
            <v>KG</v>
          </cell>
        </row>
        <row r="129">
          <cell r="K129" t="str">
            <v>KG</v>
          </cell>
        </row>
        <row r="130">
          <cell r="K130" t="str">
            <v>KG</v>
          </cell>
        </row>
        <row r="132">
          <cell r="K132" t="str">
            <v>KG</v>
          </cell>
        </row>
        <row r="133">
          <cell r="K133" t="str">
            <v>KG</v>
          </cell>
        </row>
        <row r="135">
          <cell r="K135" t="str">
            <v>KG</v>
          </cell>
        </row>
        <row r="136">
          <cell r="K136" t="str">
            <v>KG</v>
          </cell>
        </row>
        <row r="137">
          <cell r="K137" t="str">
            <v>KG</v>
          </cell>
        </row>
        <row r="139">
          <cell r="K139" t="str">
            <v>KG</v>
          </cell>
        </row>
        <row r="141">
          <cell r="K141" t="str">
            <v>KG</v>
          </cell>
        </row>
        <row r="142">
          <cell r="K142" t="str">
            <v>KG</v>
          </cell>
        </row>
        <row r="143">
          <cell r="K143" t="str">
            <v>KG</v>
          </cell>
        </row>
        <row r="144">
          <cell r="K144" t="str">
            <v>KG</v>
          </cell>
        </row>
        <row r="145">
          <cell r="K145" t="str">
            <v>KG</v>
          </cell>
        </row>
        <row r="146">
          <cell r="K146" t="str">
            <v>KG</v>
          </cell>
        </row>
        <row r="147">
          <cell r="K147" t="str">
            <v>KG</v>
          </cell>
        </row>
        <row r="149">
          <cell r="K149" t="str">
            <v>KG</v>
          </cell>
        </row>
        <row r="150">
          <cell r="K150" t="str">
            <v>KG</v>
          </cell>
        </row>
        <row r="151">
          <cell r="K151" t="str">
            <v>KG</v>
          </cell>
        </row>
        <row r="152">
          <cell r="K152" t="str">
            <v>KG</v>
          </cell>
        </row>
        <row r="153">
          <cell r="K153" t="str">
            <v>KG</v>
          </cell>
        </row>
        <row r="154">
          <cell r="K154" t="str">
            <v>KG</v>
          </cell>
        </row>
        <row r="155">
          <cell r="K155" t="str">
            <v>KG</v>
          </cell>
        </row>
        <row r="156">
          <cell r="K156" t="str">
            <v>KG</v>
          </cell>
        </row>
        <row r="157">
          <cell r="K157" t="str">
            <v>KG</v>
          </cell>
        </row>
        <row r="158">
          <cell r="K158" t="str">
            <v>KG</v>
          </cell>
        </row>
        <row r="159">
          <cell r="K159" t="str">
            <v>KG</v>
          </cell>
        </row>
        <row r="160">
          <cell r="K160" t="str">
            <v>KG</v>
          </cell>
        </row>
        <row r="161">
          <cell r="K161" t="str">
            <v>KG</v>
          </cell>
        </row>
        <row r="162">
          <cell r="K162" t="str">
            <v>KG</v>
          </cell>
        </row>
        <row r="163">
          <cell r="K163" t="str">
            <v>KG</v>
          </cell>
        </row>
        <row r="164">
          <cell r="K164" t="str">
            <v>KG</v>
          </cell>
        </row>
        <row r="165">
          <cell r="K165" t="str">
            <v>KG</v>
          </cell>
        </row>
        <row r="166">
          <cell r="K166" t="str">
            <v>KG</v>
          </cell>
        </row>
        <row r="167">
          <cell r="K167" t="str">
            <v>KG</v>
          </cell>
        </row>
        <row r="168">
          <cell r="K168" t="str">
            <v>KG</v>
          </cell>
        </row>
        <row r="169">
          <cell r="K169" t="str">
            <v>KG</v>
          </cell>
        </row>
        <row r="170">
          <cell r="K170" t="str">
            <v>KG</v>
          </cell>
        </row>
        <row r="171">
          <cell r="K171" t="str">
            <v>KG</v>
          </cell>
        </row>
        <row r="172">
          <cell r="K172" t="str">
            <v>KG</v>
          </cell>
        </row>
        <row r="173">
          <cell r="K173" t="str">
            <v>KG</v>
          </cell>
        </row>
        <row r="174">
          <cell r="K174" t="str">
            <v>KG</v>
          </cell>
        </row>
        <row r="175">
          <cell r="K175" t="str">
            <v>KG</v>
          </cell>
        </row>
        <row r="176">
          <cell r="K176" t="str">
            <v>KG</v>
          </cell>
        </row>
        <row r="177">
          <cell r="K177" t="str">
            <v>KG</v>
          </cell>
        </row>
        <row r="182">
          <cell r="K182" t="str">
            <v>BUn</v>
          </cell>
        </row>
        <row r="183">
          <cell r="K183" t="str">
            <v>KG</v>
          </cell>
        </row>
        <row r="184">
          <cell r="K184" t="str">
            <v>KG</v>
          </cell>
        </row>
        <row r="186">
          <cell r="K186" t="str">
            <v>KG</v>
          </cell>
        </row>
        <row r="191">
          <cell r="K191" t="str">
            <v>BUn</v>
          </cell>
        </row>
        <row r="192">
          <cell r="K192" t="str">
            <v>KG</v>
          </cell>
        </row>
        <row r="193">
          <cell r="K193" t="str">
            <v>KG</v>
          </cell>
        </row>
        <row r="194">
          <cell r="K194" t="str">
            <v>KG</v>
          </cell>
        </row>
        <row r="195">
          <cell r="K195" t="str">
            <v>KG</v>
          </cell>
        </row>
        <row r="196">
          <cell r="K196" t="str">
            <v>KG</v>
          </cell>
        </row>
        <row r="197">
          <cell r="K197" t="str">
            <v>KG</v>
          </cell>
        </row>
        <row r="198">
          <cell r="K198" t="str">
            <v>KG</v>
          </cell>
        </row>
        <row r="199">
          <cell r="K199" t="str">
            <v>KG</v>
          </cell>
        </row>
        <row r="200">
          <cell r="K200" t="str">
            <v>KG</v>
          </cell>
        </row>
        <row r="201">
          <cell r="K201" t="str">
            <v>KG</v>
          </cell>
        </row>
        <row r="202">
          <cell r="K202" t="str">
            <v>KG</v>
          </cell>
        </row>
        <row r="203">
          <cell r="K203" t="str">
            <v>KG</v>
          </cell>
        </row>
        <row r="204">
          <cell r="K204" t="str">
            <v>KG</v>
          </cell>
        </row>
        <row r="206">
          <cell r="K206" t="str">
            <v>KG</v>
          </cell>
        </row>
        <row r="207">
          <cell r="K207" t="str">
            <v>KG</v>
          </cell>
        </row>
        <row r="208">
          <cell r="K208" t="str">
            <v>KG</v>
          </cell>
        </row>
        <row r="209">
          <cell r="K209" t="str">
            <v>KG</v>
          </cell>
        </row>
        <row r="210">
          <cell r="K210" t="str">
            <v>KG</v>
          </cell>
        </row>
        <row r="211">
          <cell r="K211" t="str">
            <v>KG</v>
          </cell>
        </row>
        <row r="212">
          <cell r="K212" t="str">
            <v>KG</v>
          </cell>
        </row>
        <row r="213">
          <cell r="K213" t="str">
            <v>KG</v>
          </cell>
        </row>
        <row r="214">
          <cell r="K214" t="str">
            <v>KG</v>
          </cell>
        </row>
        <row r="215">
          <cell r="K215" t="str">
            <v>KG</v>
          </cell>
        </row>
        <row r="216">
          <cell r="K216" t="str">
            <v>KG</v>
          </cell>
        </row>
        <row r="217">
          <cell r="K217" t="str">
            <v>KG</v>
          </cell>
        </row>
        <row r="218">
          <cell r="K218" t="str">
            <v>KG</v>
          </cell>
        </row>
        <row r="219">
          <cell r="K219" t="str">
            <v>KG</v>
          </cell>
        </row>
        <row r="221">
          <cell r="K221" t="str">
            <v>KG</v>
          </cell>
        </row>
        <row r="222">
          <cell r="K222" t="str">
            <v>KG</v>
          </cell>
        </row>
        <row r="223">
          <cell r="K223" t="str">
            <v>KG</v>
          </cell>
        </row>
        <row r="224">
          <cell r="K224" t="str">
            <v>KG</v>
          </cell>
        </row>
        <row r="225">
          <cell r="K225" t="str">
            <v>KG</v>
          </cell>
        </row>
        <row r="227">
          <cell r="K227" t="str">
            <v>KG</v>
          </cell>
        </row>
        <row r="229">
          <cell r="K229" t="str">
            <v>KG</v>
          </cell>
        </row>
        <row r="230">
          <cell r="K230" t="str">
            <v>KG</v>
          </cell>
        </row>
        <row r="231">
          <cell r="K231" t="str">
            <v>KG</v>
          </cell>
        </row>
        <row r="232">
          <cell r="K232" t="str">
            <v>KG</v>
          </cell>
        </row>
        <row r="233">
          <cell r="K233" t="str">
            <v>KG</v>
          </cell>
        </row>
        <row r="234">
          <cell r="K234" t="str">
            <v>KG</v>
          </cell>
        </row>
        <row r="236">
          <cell r="K236" t="str">
            <v>KG</v>
          </cell>
        </row>
        <row r="237">
          <cell r="K237" t="str">
            <v>KG</v>
          </cell>
        </row>
        <row r="238">
          <cell r="K238" t="str">
            <v>KG</v>
          </cell>
        </row>
        <row r="240">
          <cell r="K240" t="str">
            <v>KG</v>
          </cell>
        </row>
        <row r="241">
          <cell r="K241" t="str">
            <v>KG</v>
          </cell>
        </row>
        <row r="243">
          <cell r="K243" t="str">
            <v>KG</v>
          </cell>
        </row>
        <row r="244">
          <cell r="K244" t="str">
            <v>KG</v>
          </cell>
        </row>
        <row r="245">
          <cell r="K245" t="str">
            <v>KG</v>
          </cell>
        </row>
        <row r="246">
          <cell r="K246" t="str">
            <v>KG</v>
          </cell>
        </row>
        <row r="247">
          <cell r="K247" t="str">
            <v>KG</v>
          </cell>
        </row>
        <row r="248">
          <cell r="K248" t="str">
            <v>KG</v>
          </cell>
        </row>
        <row r="249">
          <cell r="K249" t="str">
            <v>KG</v>
          </cell>
        </row>
        <row r="250">
          <cell r="K250" t="str">
            <v>KG</v>
          </cell>
        </row>
        <row r="251">
          <cell r="K251" t="str">
            <v>KG</v>
          </cell>
        </row>
        <row r="252">
          <cell r="K252" t="str">
            <v>KG</v>
          </cell>
        </row>
        <row r="253">
          <cell r="K253" t="str">
            <v>KG</v>
          </cell>
        </row>
        <row r="254">
          <cell r="K254" t="str">
            <v>KG</v>
          </cell>
        </row>
        <row r="255">
          <cell r="K255" t="str">
            <v>KG</v>
          </cell>
        </row>
        <row r="260">
          <cell r="K260" t="str">
            <v>BUn</v>
          </cell>
        </row>
        <row r="261">
          <cell r="K261" t="str">
            <v>KG</v>
          </cell>
        </row>
        <row r="262">
          <cell r="K262" t="str">
            <v>KG</v>
          </cell>
        </row>
        <row r="263">
          <cell r="K263" t="str">
            <v>KG</v>
          </cell>
        </row>
        <row r="264">
          <cell r="K264" t="str">
            <v>KG</v>
          </cell>
        </row>
        <row r="265">
          <cell r="K265" t="str">
            <v>KG</v>
          </cell>
        </row>
        <row r="266">
          <cell r="K266" t="str">
            <v>KG</v>
          </cell>
        </row>
        <row r="267">
          <cell r="K267" t="str">
            <v>KG</v>
          </cell>
        </row>
        <row r="268">
          <cell r="K268" t="str">
            <v>KG</v>
          </cell>
        </row>
        <row r="270">
          <cell r="K270" t="str">
            <v>KG</v>
          </cell>
        </row>
        <row r="272">
          <cell r="K272" t="str">
            <v>KG</v>
          </cell>
        </row>
        <row r="273">
          <cell r="K273" t="str">
            <v>KG</v>
          </cell>
        </row>
        <row r="274">
          <cell r="K274" t="str">
            <v>KG</v>
          </cell>
        </row>
        <row r="275">
          <cell r="K275" t="str">
            <v>KG</v>
          </cell>
        </row>
        <row r="276">
          <cell r="K276" t="str">
            <v>KG</v>
          </cell>
        </row>
        <row r="277">
          <cell r="K277" t="str">
            <v>KG</v>
          </cell>
        </row>
        <row r="278">
          <cell r="K278" t="str">
            <v>KG</v>
          </cell>
        </row>
        <row r="279">
          <cell r="K279" t="str">
            <v>KG</v>
          </cell>
        </row>
        <row r="280">
          <cell r="K280" t="str">
            <v>KG</v>
          </cell>
        </row>
        <row r="281">
          <cell r="K281" t="str">
            <v>KG</v>
          </cell>
        </row>
        <row r="282">
          <cell r="K282" t="str">
            <v>KG</v>
          </cell>
        </row>
        <row r="283">
          <cell r="K283" t="str">
            <v>KG</v>
          </cell>
        </row>
        <row r="288">
          <cell r="K288" t="str">
            <v>BUn</v>
          </cell>
        </row>
        <row r="289">
          <cell r="K289" t="str">
            <v>KG</v>
          </cell>
        </row>
        <row r="290">
          <cell r="K290" t="str">
            <v>KG</v>
          </cell>
        </row>
        <row r="291">
          <cell r="K291" t="str">
            <v>KG</v>
          </cell>
        </row>
        <row r="292">
          <cell r="K292" t="str">
            <v>KG</v>
          </cell>
        </row>
        <row r="294">
          <cell r="K294" t="str">
            <v>KG</v>
          </cell>
        </row>
        <row r="295">
          <cell r="K295" t="str">
            <v>KG</v>
          </cell>
        </row>
        <row r="296">
          <cell r="K296" t="str">
            <v>KG</v>
          </cell>
        </row>
        <row r="297">
          <cell r="K297" t="str">
            <v>KG</v>
          </cell>
        </row>
        <row r="298">
          <cell r="K298" t="str">
            <v>KG</v>
          </cell>
        </row>
        <row r="299">
          <cell r="K299" t="str">
            <v>KG</v>
          </cell>
        </row>
        <row r="300">
          <cell r="K300" t="str">
            <v>KG</v>
          </cell>
        </row>
        <row r="301">
          <cell r="K301" t="str">
            <v>KG</v>
          </cell>
        </row>
        <row r="302">
          <cell r="K302" t="str">
            <v>KG</v>
          </cell>
        </row>
        <row r="303">
          <cell r="K303" t="str">
            <v>KG</v>
          </cell>
        </row>
        <row r="304">
          <cell r="K304" t="str">
            <v>KG</v>
          </cell>
        </row>
        <row r="305">
          <cell r="K305" t="str">
            <v>KG</v>
          </cell>
        </row>
        <row r="306">
          <cell r="K306" t="str">
            <v>KG</v>
          </cell>
        </row>
        <row r="307">
          <cell r="K307" t="str">
            <v>KG</v>
          </cell>
        </row>
        <row r="308">
          <cell r="K308" t="str">
            <v>KG</v>
          </cell>
        </row>
        <row r="310">
          <cell r="K310" t="str">
            <v>KG</v>
          </cell>
        </row>
        <row r="311">
          <cell r="K311" t="str">
            <v>KG</v>
          </cell>
        </row>
        <row r="316">
          <cell r="K316" t="str">
            <v>BUn</v>
          </cell>
        </row>
        <row r="317">
          <cell r="K317" t="str">
            <v>KG</v>
          </cell>
        </row>
        <row r="318">
          <cell r="K318" t="str">
            <v>KG</v>
          </cell>
        </row>
        <row r="323">
          <cell r="K323" t="str">
            <v>BUn</v>
          </cell>
        </row>
        <row r="324">
          <cell r="K324" t="str">
            <v>KG</v>
          </cell>
        </row>
        <row r="325">
          <cell r="K325" t="str">
            <v>KG</v>
          </cell>
        </row>
        <row r="326">
          <cell r="K326" t="str">
            <v>KG</v>
          </cell>
        </row>
        <row r="327">
          <cell r="K327" t="str">
            <v>KG</v>
          </cell>
        </row>
        <row r="328">
          <cell r="K328" t="str">
            <v>KG</v>
          </cell>
        </row>
        <row r="329">
          <cell r="K329" t="str">
            <v>KG</v>
          </cell>
        </row>
        <row r="330">
          <cell r="K330" t="str">
            <v>KG</v>
          </cell>
        </row>
        <row r="331">
          <cell r="K331" t="str">
            <v>KG</v>
          </cell>
        </row>
        <row r="332">
          <cell r="K332" t="str">
            <v>KG</v>
          </cell>
        </row>
        <row r="333">
          <cell r="K333" t="str">
            <v>KG</v>
          </cell>
        </row>
        <row r="334">
          <cell r="K334" t="str">
            <v>KG</v>
          </cell>
        </row>
        <row r="335">
          <cell r="K335" t="str">
            <v>KG</v>
          </cell>
        </row>
        <row r="336">
          <cell r="K336" t="str">
            <v>KG</v>
          </cell>
        </row>
        <row r="337">
          <cell r="K337" t="str">
            <v>KG</v>
          </cell>
        </row>
        <row r="338">
          <cell r="K338" t="str">
            <v>KG</v>
          </cell>
        </row>
        <row r="339">
          <cell r="K339" t="str">
            <v>KG</v>
          </cell>
        </row>
        <row r="340">
          <cell r="K340" t="str">
            <v>KG</v>
          </cell>
        </row>
        <row r="341">
          <cell r="K341" t="str">
            <v>KG</v>
          </cell>
        </row>
        <row r="342">
          <cell r="K342" t="str">
            <v>KG</v>
          </cell>
        </row>
        <row r="344">
          <cell r="K344" t="str">
            <v>KG</v>
          </cell>
        </row>
        <row r="345">
          <cell r="K345" t="str">
            <v>KG</v>
          </cell>
        </row>
        <row r="346">
          <cell r="K346" t="str">
            <v>KG</v>
          </cell>
        </row>
        <row r="347">
          <cell r="K347" t="str">
            <v>KG</v>
          </cell>
        </row>
        <row r="348">
          <cell r="K348" t="str">
            <v>KG</v>
          </cell>
        </row>
        <row r="349">
          <cell r="K349" t="str">
            <v>KG</v>
          </cell>
        </row>
        <row r="350">
          <cell r="K350" t="str">
            <v>KG</v>
          </cell>
        </row>
        <row r="355">
          <cell r="K355" t="str">
            <v>BUn</v>
          </cell>
        </row>
        <row r="356">
          <cell r="K356" t="str">
            <v>KG</v>
          </cell>
        </row>
        <row r="357">
          <cell r="K357" t="str">
            <v>KG</v>
          </cell>
        </row>
        <row r="359">
          <cell r="K359" t="str">
            <v>KG</v>
          </cell>
        </row>
        <row r="360">
          <cell r="K360" t="str">
            <v>KG</v>
          </cell>
        </row>
        <row r="365">
          <cell r="K365" t="str">
            <v>BUn</v>
          </cell>
        </row>
        <row r="366">
          <cell r="K366" t="str">
            <v>L</v>
          </cell>
        </row>
        <row r="368">
          <cell r="K368" t="str">
            <v>L</v>
          </cell>
        </row>
        <row r="369">
          <cell r="K369" t="str">
            <v>L</v>
          </cell>
        </row>
        <row r="370">
          <cell r="K370" t="str">
            <v>L</v>
          </cell>
        </row>
        <row r="371">
          <cell r="K371" t="str">
            <v>L</v>
          </cell>
        </row>
        <row r="377">
          <cell r="K377" t="str">
            <v>BUn</v>
          </cell>
        </row>
        <row r="378">
          <cell r="K378" t="str">
            <v>KG</v>
          </cell>
        </row>
        <row r="379">
          <cell r="K379" t="str">
            <v>KG</v>
          </cell>
        </row>
        <row r="380">
          <cell r="K380" t="str">
            <v>KG</v>
          </cell>
        </row>
        <row r="382">
          <cell r="K382" t="str">
            <v>KG</v>
          </cell>
        </row>
        <row r="383">
          <cell r="K383" t="str">
            <v>KG</v>
          </cell>
        </row>
        <row r="384">
          <cell r="K384" t="str">
            <v>KG</v>
          </cell>
        </row>
        <row r="385">
          <cell r="K385" t="str">
            <v>KG</v>
          </cell>
        </row>
        <row r="386">
          <cell r="K386" t="str">
            <v>KG</v>
          </cell>
        </row>
        <row r="387">
          <cell r="K387" t="str">
            <v>KG</v>
          </cell>
        </row>
        <row r="389">
          <cell r="K389" t="str">
            <v>KG</v>
          </cell>
        </row>
        <row r="390">
          <cell r="K390" t="str">
            <v>KG</v>
          </cell>
        </row>
        <row r="391">
          <cell r="K391" t="str">
            <v>KG</v>
          </cell>
        </row>
        <row r="392">
          <cell r="K392" t="str">
            <v>KG</v>
          </cell>
        </row>
        <row r="393">
          <cell r="K393" t="str">
            <v>KG</v>
          </cell>
        </row>
        <row r="394">
          <cell r="K394" t="str">
            <v>KG</v>
          </cell>
        </row>
        <row r="395">
          <cell r="K395" t="str">
            <v>KG</v>
          </cell>
        </row>
        <row r="396">
          <cell r="K396" t="str">
            <v>KG</v>
          </cell>
        </row>
        <row r="397">
          <cell r="K397" t="str">
            <v>KG</v>
          </cell>
        </row>
        <row r="403">
          <cell r="K403" t="str">
            <v>BUn</v>
          </cell>
        </row>
        <row r="404">
          <cell r="K404" t="str">
            <v>KG</v>
          </cell>
        </row>
        <row r="409">
          <cell r="K409" t="str">
            <v>BUn</v>
          </cell>
        </row>
        <row r="410">
          <cell r="K410" t="str">
            <v>KG</v>
          </cell>
        </row>
        <row r="412">
          <cell r="K412" t="str">
            <v>KG</v>
          </cell>
        </row>
        <row r="413">
          <cell r="K413" t="str">
            <v>KG</v>
          </cell>
        </row>
        <row r="414">
          <cell r="K414" t="str">
            <v>KG</v>
          </cell>
        </row>
        <row r="415">
          <cell r="K415" t="str">
            <v>KG</v>
          </cell>
        </row>
        <row r="416">
          <cell r="K416" t="str">
            <v>KG</v>
          </cell>
        </row>
        <row r="417">
          <cell r="K417" t="str">
            <v>KG</v>
          </cell>
        </row>
        <row r="418">
          <cell r="K418" t="str">
            <v>KG</v>
          </cell>
        </row>
        <row r="419">
          <cell r="K419" t="str">
            <v>KG</v>
          </cell>
        </row>
        <row r="420">
          <cell r="K420" t="str">
            <v>KG</v>
          </cell>
        </row>
        <row r="421">
          <cell r="K421" t="str">
            <v>KG</v>
          </cell>
        </row>
        <row r="422">
          <cell r="K422" t="str">
            <v>KG</v>
          </cell>
        </row>
        <row r="423">
          <cell r="K423" t="str">
            <v>KG</v>
          </cell>
        </row>
        <row r="424">
          <cell r="K424" t="str">
            <v>KG</v>
          </cell>
        </row>
        <row r="425">
          <cell r="K425" t="str">
            <v>KG</v>
          </cell>
        </row>
        <row r="426">
          <cell r="K426" t="str">
            <v>KG</v>
          </cell>
        </row>
        <row r="428">
          <cell r="K428" t="str">
            <v>KG</v>
          </cell>
        </row>
        <row r="430">
          <cell r="K430" t="str">
            <v>KG</v>
          </cell>
        </row>
        <row r="431">
          <cell r="K431" t="str">
            <v>KG</v>
          </cell>
        </row>
        <row r="432">
          <cell r="K432" t="str">
            <v>KG</v>
          </cell>
        </row>
        <row r="434">
          <cell r="K434" t="str">
            <v>KG</v>
          </cell>
        </row>
        <row r="435">
          <cell r="K435" t="str">
            <v>KG</v>
          </cell>
        </row>
        <row r="436">
          <cell r="K436" t="str">
            <v>KG</v>
          </cell>
        </row>
        <row r="437">
          <cell r="K437" t="str">
            <v>KG</v>
          </cell>
        </row>
        <row r="438">
          <cell r="K438" t="str">
            <v>KG</v>
          </cell>
        </row>
        <row r="439">
          <cell r="K439" t="str">
            <v>KG</v>
          </cell>
        </row>
        <row r="440">
          <cell r="K440" t="str">
            <v>KG</v>
          </cell>
        </row>
        <row r="441">
          <cell r="K441" t="str">
            <v>KG</v>
          </cell>
        </row>
        <row r="442">
          <cell r="K442" t="str">
            <v>KG</v>
          </cell>
        </row>
        <row r="443">
          <cell r="K443" t="str">
            <v>KG</v>
          </cell>
        </row>
        <row r="444">
          <cell r="K444" t="str">
            <v>KG</v>
          </cell>
        </row>
        <row r="445">
          <cell r="K445" t="str">
            <v>KG</v>
          </cell>
        </row>
        <row r="450">
          <cell r="K450" t="str">
            <v>BUn</v>
          </cell>
        </row>
        <row r="451">
          <cell r="K451" t="str">
            <v>KG</v>
          </cell>
        </row>
        <row r="452">
          <cell r="K452" t="str">
            <v>KG</v>
          </cell>
        </row>
        <row r="453">
          <cell r="K453" t="str">
            <v>KG</v>
          </cell>
        </row>
        <row r="455">
          <cell r="K455" t="str">
            <v>KG</v>
          </cell>
        </row>
        <row r="456">
          <cell r="K456" t="str">
            <v>KG</v>
          </cell>
        </row>
        <row r="457">
          <cell r="K457" t="str">
            <v>KG</v>
          </cell>
        </row>
        <row r="458">
          <cell r="K458" t="str">
            <v>KG</v>
          </cell>
        </row>
        <row r="459">
          <cell r="K459" t="str">
            <v>KG</v>
          </cell>
        </row>
        <row r="460">
          <cell r="K460" t="str">
            <v>KG</v>
          </cell>
        </row>
        <row r="461">
          <cell r="K461" t="str">
            <v>KG</v>
          </cell>
        </row>
        <row r="462">
          <cell r="K462" t="str">
            <v>KG</v>
          </cell>
        </row>
        <row r="463">
          <cell r="K463" t="str">
            <v>KG</v>
          </cell>
        </row>
        <row r="464">
          <cell r="K464" t="str">
            <v>KG</v>
          </cell>
        </row>
        <row r="465">
          <cell r="K465" t="str">
            <v>KG</v>
          </cell>
        </row>
        <row r="467">
          <cell r="K467" t="str">
            <v>KG</v>
          </cell>
        </row>
        <row r="468">
          <cell r="K468" t="str">
            <v>KG</v>
          </cell>
        </row>
        <row r="469">
          <cell r="K469" t="str">
            <v>KG</v>
          </cell>
        </row>
        <row r="470">
          <cell r="K470" t="str">
            <v>KG</v>
          </cell>
        </row>
        <row r="471">
          <cell r="K471" t="str">
            <v>KG</v>
          </cell>
        </row>
        <row r="472">
          <cell r="K472" t="str">
            <v>KG</v>
          </cell>
        </row>
        <row r="473">
          <cell r="K473" t="str">
            <v>KG</v>
          </cell>
        </row>
        <row r="474">
          <cell r="K474" t="str">
            <v>KG</v>
          </cell>
        </row>
        <row r="476">
          <cell r="K476" t="str">
            <v>KG</v>
          </cell>
        </row>
        <row r="477">
          <cell r="K477" t="str">
            <v>KG</v>
          </cell>
        </row>
        <row r="478">
          <cell r="K478" t="str">
            <v>KG</v>
          </cell>
        </row>
        <row r="479">
          <cell r="K479" t="str">
            <v>KG</v>
          </cell>
        </row>
        <row r="480">
          <cell r="K480" t="str">
            <v>KG</v>
          </cell>
        </row>
        <row r="481">
          <cell r="K481" t="str">
            <v>KG</v>
          </cell>
        </row>
        <row r="482">
          <cell r="K482" t="str">
            <v>KG</v>
          </cell>
        </row>
        <row r="483">
          <cell r="K483" t="str">
            <v>KG</v>
          </cell>
        </row>
        <row r="484">
          <cell r="K484" t="str">
            <v>KG</v>
          </cell>
        </row>
        <row r="485">
          <cell r="K485" t="str">
            <v>KG</v>
          </cell>
        </row>
        <row r="486">
          <cell r="K486" t="str">
            <v>KG</v>
          </cell>
        </row>
        <row r="487">
          <cell r="K487" t="str">
            <v>KG</v>
          </cell>
        </row>
        <row r="488">
          <cell r="K488" t="str">
            <v>KG</v>
          </cell>
        </row>
        <row r="489">
          <cell r="K489" t="str">
            <v>KG</v>
          </cell>
        </row>
        <row r="490">
          <cell r="K490" t="str">
            <v>KG</v>
          </cell>
        </row>
        <row r="491">
          <cell r="K491" t="str">
            <v>KG</v>
          </cell>
        </row>
        <row r="492">
          <cell r="K492" t="str">
            <v>KG</v>
          </cell>
        </row>
        <row r="493">
          <cell r="K493" t="str">
            <v>KG</v>
          </cell>
        </row>
        <row r="494">
          <cell r="K494" t="str">
            <v>KG</v>
          </cell>
        </row>
        <row r="495">
          <cell r="K495" t="str">
            <v>KG</v>
          </cell>
        </row>
        <row r="496">
          <cell r="K496" t="str">
            <v>KG</v>
          </cell>
        </row>
        <row r="497">
          <cell r="K497" t="str">
            <v>KG</v>
          </cell>
        </row>
        <row r="498">
          <cell r="K498" t="str">
            <v>KG</v>
          </cell>
        </row>
        <row r="499">
          <cell r="K499" t="str">
            <v>KG</v>
          </cell>
        </row>
        <row r="500">
          <cell r="K500" t="str">
            <v>KG</v>
          </cell>
        </row>
        <row r="502">
          <cell r="K502" t="str">
            <v>KG</v>
          </cell>
        </row>
        <row r="503">
          <cell r="K503" t="str">
            <v>KG</v>
          </cell>
        </row>
        <row r="504">
          <cell r="K504" t="str">
            <v>KG</v>
          </cell>
        </row>
        <row r="505">
          <cell r="K505" t="str">
            <v>KG</v>
          </cell>
        </row>
        <row r="506">
          <cell r="K506" t="str">
            <v>KG</v>
          </cell>
        </row>
        <row r="511">
          <cell r="K511" t="str">
            <v>BUn</v>
          </cell>
        </row>
        <row r="512">
          <cell r="K512" t="str">
            <v>KG</v>
          </cell>
        </row>
        <row r="513">
          <cell r="K513" t="str">
            <v>KG</v>
          </cell>
        </row>
        <row r="518">
          <cell r="K518" t="str">
            <v>BUn</v>
          </cell>
        </row>
        <row r="519">
          <cell r="K519" t="str">
            <v>KG</v>
          </cell>
        </row>
        <row r="520">
          <cell r="K520" t="str">
            <v>KG</v>
          </cell>
        </row>
        <row r="521">
          <cell r="K521" t="str">
            <v>KG</v>
          </cell>
        </row>
        <row r="522">
          <cell r="K522" t="str">
            <v>KG</v>
          </cell>
        </row>
        <row r="523">
          <cell r="K523" t="str">
            <v>KG</v>
          </cell>
        </row>
        <row r="528">
          <cell r="K528" t="str">
            <v>BUn</v>
          </cell>
        </row>
        <row r="529">
          <cell r="K529" t="str">
            <v>KG</v>
          </cell>
        </row>
        <row r="530">
          <cell r="K530" t="str">
            <v>KG</v>
          </cell>
        </row>
        <row r="531">
          <cell r="K531" t="str">
            <v>KG</v>
          </cell>
        </row>
        <row r="533">
          <cell r="K533" t="str">
            <v>KG</v>
          </cell>
        </row>
        <row r="534">
          <cell r="K534" t="str">
            <v>KG</v>
          </cell>
        </row>
        <row r="535">
          <cell r="K535" t="str">
            <v>KG</v>
          </cell>
        </row>
        <row r="536">
          <cell r="K536" t="str">
            <v>KG</v>
          </cell>
        </row>
        <row r="537">
          <cell r="K537" t="str">
            <v>KG</v>
          </cell>
        </row>
        <row r="538">
          <cell r="K538" t="str">
            <v>KG</v>
          </cell>
        </row>
        <row r="543">
          <cell r="K543" t="str">
            <v>BUn</v>
          </cell>
        </row>
        <row r="544">
          <cell r="K544" t="str">
            <v>KG</v>
          </cell>
        </row>
        <row r="545">
          <cell r="K545" t="str">
            <v>KG</v>
          </cell>
        </row>
        <row r="550">
          <cell r="K550" t="str">
            <v>BUn</v>
          </cell>
        </row>
        <row r="551">
          <cell r="K551" t="str">
            <v>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ummary data"/>
      <sheetName val="Executive Sum"/>
      <sheetName val="Consolidated"/>
      <sheetName val="april inv"/>
      <sheetName val="Attachment 1"/>
      <sheetName val="Attachment1"/>
      <sheetName val="Attachment 2 (2)"/>
      <sheetName val="apri recl"/>
      <sheetName val="attachment2"/>
      <sheetName val="Attachment 2"/>
      <sheetName val="Overdues"/>
      <sheetName val="Trend graphs"/>
      <sheetName val="Chemical"/>
      <sheetName val="Chemical Exhibit Batch"/>
      <sheetName val="Pharma"/>
      <sheetName val="Sheet2"/>
      <sheetName val="Sheet2 (2)"/>
      <sheetName val="Pharma Exhibit Batch"/>
      <sheetName val="total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s"/>
      <sheetName val="Aging"/>
      <sheetName val="CFTS"/>
    </sheetNames>
    <sheetDataSet>
      <sheetData sheetId="0" refreshError="1"/>
      <sheetData sheetId="1">
        <row r="6">
          <cell r="A6" t="str">
            <v>INC1283</v>
          </cell>
          <cell r="N6">
            <v>1723639</v>
          </cell>
        </row>
        <row r="7">
          <cell r="A7" t="str">
            <v>INC1283</v>
          </cell>
          <cell r="N7">
            <v>268550</v>
          </cell>
        </row>
        <row r="8">
          <cell r="A8" t="str">
            <v>INC1283 Total</v>
          </cell>
          <cell r="N8">
            <v>1992189</v>
          </cell>
        </row>
        <row r="9">
          <cell r="A9" t="str">
            <v>MA</v>
          </cell>
          <cell r="N9">
            <v>103000</v>
          </cell>
        </row>
        <row r="10">
          <cell r="A10" t="str">
            <v>MA Total</v>
          </cell>
          <cell r="N10">
            <v>103000</v>
          </cell>
        </row>
        <row r="11">
          <cell r="A11" t="str">
            <v>Grand Total</v>
          </cell>
          <cell r="N11">
            <v>2095189</v>
          </cell>
        </row>
      </sheetData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</sheetNames>
    <sheetDataSet>
      <sheetData sheetId="0" refreshError="1"/>
      <sheetData sheetId="1" refreshError="1">
        <row r="1">
          <cell r="A1" t="str">
            <v>CODE</v>
          </cell>
          <cell r="B1" t="str">
            <v>수 량</v>
          </cell>
          <cell r="C1" t="str">
            <v>매출액</v>
          </cell>
          <cell r="D1" t="str">
            <v>매출원가</v>
          </cell>
        </row>
        <row r="2">
          <cell r="A2" t="str">
            <v>H1HY62256DT 합계</v>
          </cell>
          <cell r="B2">
            <v>57932</v>
          </cell>
          <cell r="C2">
            <v>22593480</v>
          </cell>
          <cell r="D2">
            <v>121249267</v>
          </cell>
        </row>
        <row r="3">
          <cell r="A3" t="str">
            <v>H1HY62256ST 합계</v>
          </cell>
          <cell r="B3">
            <v>149478</v>
          </cell>
          <cell r="C3">
            <v>34379940</v>
          </cell>
          <cell r="D3">
            <v>224025083</v>
          </cell>
        </row>
        <row r="4">
          <cell r="A4" t="str">
            <v>H1HY6264BJ 합계</v>
          </cell>
          <cell r="B4">
            <v>1000</v>
          </cell>
          <cell r="C4">
            <v>677160</v>
          </cell>
          <cell r="D4">
            <v>885232</v>
          </cell>
        </row>
        <row r="5">
          <cell r="A5" t="str">
            <v>H3HY514260CJC 합계</v>
          </cell>
          <cell r="B5">
            <v>256800</v>
          </cell>
          <cell r="C5">
            <v>490332765</v>
          </cell>
          <cell r="D5">
            <v>810998130</v>
          </cell>
        </row>
        <row r="6">
          <cell r="A6" t="str">
            <v>H3HY514400BJ 합계</v>
          </cell>
          <cell r="B6">
            <v>101500</v>
          </cell>
          <cell r="C6">
            <v>179318782</v>
          </cell>
          <cell r="D6">
            <v>316594037</v>
          </cell>
        </row>
        <row r="7">
          <cell r="A7" t="str">
            <v>H3HY62U8512ST 합계</v>
          </cell>
          <cell r="B7">
            <v>437499</v>
          </cell>
          <cell r="C7">
            <v>547083750</v>
          </cell>
          <cell r="D7">
            <v>728459545</v>
          </cell>
        </row>
        <row r="8">
          <cell r="A8" t="str">
            <v>H4HY57V161610DTC 합계</v>
          </cell>
          <cell r="B8">
            <v>8344088</v>
          </cell>
          <cell r="C8">
            <v>28174209423</v>
          </cell>
          <cell r="D8">
            <v>13806374965</v>
          </cell>
        </row>
        <row r="9">
          <cell r="A9" t="str">
            <v>H5HY29F002TC 합계</v>
          </cell>
          <cell r="B9">
            <v>14010</v>
          </cell>
          <cell r="C9">
            <v>34572212</v>
          </cell>
          <cell r="D9">
            <v>13963254</v>
          </cell>
        </row>
        <row r="10">
          <cell r="A10" t="str">
            <v>H5HY29F002TT 합계</v>
          </cell>
          <cell r="B10">
            <v>207000</v>
          </cell>
          <cell r="C10">
            <v>509303989</v>
          </cell>
          <cell r="D10">
            <v>226023907</v>
          </cell>
        </row>
        <row r="11">
          <cell r="A11" t="str">
            <v>H5HY29F040AC 합계</v>
          </cell>
          <cell r="B11">
            <v>105010</v>
          </cell>
          <cell r="C11">
            <v>322007154</v>
          </cell>
          <cell r="D11">
            <v>158564800</v>
          </cell>
        </row>
        <row r="12">
          <cell r="A12" t="str">
            <v>H5HY29F040AT 합계</v>
          </cell>
          <cell r="B12">
            <v>476407</v>
          </cell>
          <cell r="C12">
            <v>1626517143</v>
          </cell>
          <cell r="D12">
            <v>767966018</v>
          </cell>
        </row>
        <row r="13">
          <cell r="A13" t="str">
            <v>H5HY29F080T 합계</v>
          </cell>
          <cell r="B13">
            <v>65500</v>
          </cell>
          <cell r="C13">
            <v>320666810</v>
          </cell>
          <cell r="D13">
            <v>141226905</v>
          </cell>
        </row>
        <row r="14">
          <cell r="A14" t="str">
            <v>H5HY29F400BG 합계</v>
          </cell>
          <cell r="B14">
            <v>95005</v>
          </cell>
          <cell r="C14">
            <v>336029800</v>
          </cell>
          <cell r="D14">
            <v>142751186</v>
          </cell>
        </row>
        <row r="15">
          <cell r="A15" t="str">
            <v>H5HY29F400BT 합계</v>
          </cell>
          <cell r="B15">
            <v>617696</v>
          </cell>
          <cell r="C15">
            <v>2183916604</v>
          </cell>
          <cell r="D15">
            <v>914084043</v>
          </cell>
        </row>
        <row r="16">
          <cell r="A16" t="str">
            <v>H5HY29F400TG 합계</v>
          </cell>
          <cell r="B16">
            <v>2904</v>
          </cell>
          <cell r="C16">
            <v>10299048</v>
          </cell>
          <cell r="D16">
            <v>4438052</v>
          </cell>
        </row>
        <row r="17">
          <cell r="A17" t="str">
            <v>H5HY29F400TT 합계</v>
          </cell>
          <cell r="B17">
            <v>986833</v>
          </cell>
          <cell r="C17">
            <v>3483523809</v>
          </cell>
          <cell r="D17">
            <v>1459659464</v>
          </cell>
        </row>
        <row r="18">
          <cell r="A18" t="str">
            <v>H5HY29F800BG 합계</v>
          </cell>
          <cell r="B18">
            <v>3000</v>
          </cell>
          <cell r="C18">
            <v>15141096</v>
          </cell>
          <cell r="D18">
            <v>5760839</v>
          </cell>
        </row>
        <row r="19">
          <cell r="A19" t="str">
            <v>H5HY29F800BT 합계</v>
          </cell>
          <cell r="B19">
            <v>340000</v>
          </cell>
          <cell r="C19">
            <v>1849236143</v>
          </cell>
          <cell r="D19">
            <v>736253360</v>
          </cell>
        </row>
        <row r="20">
          <cell r="A20" t="str">
            <v>H5HY29F800TT 합계</v>
          </cell>
          <cell r="B20">
            <v>72000</v>
          </cell>
          <cell r="C20">
            <v>373069680</v>
          </cell>
          <cell r="D20">
            <v>150735173</v>
          </cell>
        </row>
        <row r="21">
          <cell r="A21" t="str">
            <v>H5HY29LV160BT 합계</v>
          </cell>
          <cell r="B21">
            <v>69750</v>
          </cell>
          <cell r="C21">
            <v>719695569</v>
          </cell>
          <cell r="D21">
            <v>175718580</v>
          </cell>
        </row>
        <row r="22">
          <cell r="A22" t="str">
            <v>H5HY29LV160TT 합계</v>
          </cell>
          <cell r="B22">
            <v>126172</v>
          </cell>
          <cell r="C22">
            <v>1263836999</v>
          </cell>
          <cell r="D22">
            <v>317860426</v>
          </cell>
        </row>
        <row r="23">
          <cell r="A23" t="str">
            <v>H5HY57V161610DTC 합계</v>
          </cell>
          <cell r="B23">
            <v>3704748</v>
          </cell>
          <cell r="C23">
            <v>12817414130</v>
          </cell>
          <cell r="D23">
            <v>5028213244</v>
          </cell>
        </row>
        <row r="24">
          <cell r="A24" t="str">
            <v>H5HY628100BG 합계</v>
          </cell>
          <cell r="B24">
            <v>1616005</v>
          </cell>
          <cell r="C24">
            <v>3942767395</v>
          </cell>
          <cell r="D24">
            <v>1194964934</v>
          </cell>
        </row>
        <row r="25">
          <cell r="A25" t="str">
            <v>H5HY628100BT 합계</v>
          </cell>
          <cell r="B25">
            <v>411010</v>
          </cell>
          <cell r="C25">
            <v>1016477345</v>
          </cell>
          <cell r="D25">
            <v>276205191</v>
          </cell>
        </row>
        <row r="26">
          <cell r="A26" t="str">
            <v>H5HY628400AG 합계</v>
          </cell>
          <cell r="B26">
            <v>611521</v>
          </cell>
          <cell r="C26">
            <v>5082854462</v>
          </cell>
          <cell r="D26">
            <v>1768224689</v>
          </cell>
        </row>
        <row r="27">
          <cell r="A27" t="str">
            <v>H5HY628400AT2 합계</v>
          </cell>
          <cell r="B27">
            <v>246805</v>
          </cell>
          <cell r="C27">
            <v>2070856554</v>
          </cell>
          <cell r="D27">
            <v>560614507</v>
          </cell>
        </row>
        <row r="28">
          <cell r="A28" t="str">
            <v>H5HY62RF16404B CHIP 합계</v>
          </cell>
          <cell r="B28">
            <v>346446</v>
          </cell>
          <cell r="C28">
            <v>2480764053</v>
          </cell>
          <cell r="D28">
            <v>463590785</v>
          </cell>
        </row>
        <row r="29">
          <cell r="A29" t="str">
            <v>H5HY62SF16201AF 합계</v>
          </cell>
          <cell r="B29">
            <v>1000000</v>
          </cell>
          <cell r="C29">
            <v>4018142044</v>
          </cell>
          <cell r="D29">
            <v>1254401909</v>
          </cell>
        </row>
        <row r="30">
          <cell r="A30" t="str">
            <v>H5HY62TF164020A CHIP 합계</v>
          </cell>
          <cell r="B30">
            <v>1992821</v>
          </cell>
          <cell r="C30">
            <v>12928143891</v>
          </cell>
          <cell r="D30">
            <v>2666659309</v>
          </cell>
        </row>
        <row r="31">
          <cell r="A31" t="str">
            <v>H5HY62TF8400A CHIP 합계</v>
          </cell>
          <cell r="B31">
            <v>182471</v>
          </cell>
          <cell r="C31">
            <v>1193020287</v>
          </cell>
          <cell r="D31">
            <v>282439055</v>
          </cell>
        </row>
        <row r="32">
          <cell r="A32" t="str">
            <v>H5HY62U8100BST 합계</v>
          </cell>
          <cell r="B32">
            <v>2455722</v>
          </cell>
          <cell r="C32">
            <v>3658013756</v>
          </cell>
          <cell r="D32">
            <v>1674279908</v>
          </cell>
        </row>
        <row r="33">
          <cell r="A33" t="str">
            <v>H5HY62U8100BT 합계</v>
          </cell>
          <cell r="B33">
            <v>195050</v>
          </cell>
          <cell r="C33">
            <v>460664282</v>
          </cell>
          <cell r="D33">
            <v>124421984</v>
          </cell>
        </row>
        <row r="34">
          <cell r="A34" t="str">
            <v>H5HY62U8200B CHIP 합계</v>
          </cell>
          <cell r="B34">
            <v>3742</v>
          </cell>
          <cell r="C34">
            <v>8147696</v>
          </cell>
          <cell r="D34">
            <v>5792082</v>
          </cell>
        </row>
        <row r="35">
          <cell r="A35" t="str">
            <v>H5HY62U8200BST 합계</v>
          </cell>
          <cell r="B35">
            <v>200020</v>
          </cell>
          <cell r="C35">
            <v>745108319</v>
          </cell>
          <cell r="D35">
            <v>206995143</v>
          </cell>
        </row>
        <row r="36">
          <cell r="A36" t="str">
            <v>H5HY62U8200S CHIP 합계</v>
          </cell>
          <cell r="B36">
            <v>211647</v>
          </cell>
          <cell r="C36">
            <v>463650427</v>
          </cell>
          <cell r="D36">
            <v>201340253</v>
          </cell>
        </row>
        <row r="37">
          <cell r="A37" t="str">
            <v>H5HY62U8200ST 합계</v>
          </cell>
          <cell r="B37">
            <v>1070000</v>
          </cell>
          <cell r="C37">
            <v>3226169712</v>
          </cell>
          <cell r="D37">
            <v>1392448974</v>
          </cell>
        </row>
        <row r="38">
          <cell r="A38" t="str">
            <v>H5HY62U8400AT2 합계</v>
          </cell>
          <cell r="B38">
            <v>1650</v>
          </cell>
          <cell r="C38">
            <v>13622176</v>
          </cell>
          <cell r="D38">
            <v>3676255</v>
          </cell>
        </row>
        <row r="39">
          <cell r="A39" t="str">
            <v>H5HY62UF16101CF 합계</v>
          </cell>
          <cell r="B39">
            <v>1600</v>
          </cell>
          <cell r="C39">
            <v>3710966</v>
          </cell>
          <cell r="D39">
            <v>2413845</v>
          </cell>
        </row>
        <row r="40">
          <cell r="A40" t="str">
            <v>H5HY62UF16201AF 합계</v>
          </cell>
          <cell r="B40">
            <v>713590</v>
          </cell>
          <cell r="C40">
            <v>2492742167</v>
          </cell>
          <cell r="D40">
            <v>878333593</v>
          </cell>
        </row>
        <row r="41">
          <cell r="A41" t="str">
            <v>H5HY62UF8100ST 합계</v>
          </cell>
          <cell r="B41">
            <v>200000</v>
          </cell>
          <cell r="C41">
            <v>452240000</v>
          </cell>
          <cell r="D41">
            <v>198356564</v>
          </cell>
        </row>
        <row r="42">
          <cell r="A42" t="str">
            <v>H6HY57V651620BTC 합계</v>
          </cell>
          <cell r="B42">
            <v>2490311</v>
          </cell>
          <cell r="C42">
            <v>15282325647</v>
          </cell>
          <cell r="D42">
            <v>7529168778</v>
          </cell>
        </row>
        <row r="43">
          <cell r="A43" t="str">
            <v>H6HY57V653220BTC 합계</v>
          </cell>
          <cell r="B43">
            <v>1493041</v>
          </cell>
          <cell r="C43">
            <v>11980538582</v>
          </cell>
          <cell r="D43">
            <v>4375465558</v>
          </cell>
        </row>
        <row r="44">
          <cell r="A44" t="str">
            <v>H6HY57V654020BTC 합계</v>
          </cell>
          <cell r="B44">
            <v>4800</v>
          </cell>
          <cell r="C44">
            <v>30534408</v>
          </cell>
          <cell r="D44">
            <v>16490736</v>
          </cell>
        </row>
        <row r="45">
          <cell r="A45" t="str">
            <v>H6HY57V658020BTC 합계</v>
          </cell>
          <cell r="B45">
            <v>374457</v>
          </cell>
          <cell r="C45">
            <v>2100082105</v>
          </cell>
          <cell r="D45">
            <v>1141584355</v>
          </cell>
        </row>
        <row r="46">
          <cell r="A46" t="str">
            <v>H6HY5DU281622T 합계</v>
          </cell>
          <cell r="B46">
            <v>109126</v>
          </cell>
          <cell r="C46">
            <v>2641977224</v>
          </cell>
          <cell r="D46">
            <v>1383921986</v>
          </cell>
        </row>
        <row r="47">
          <cell r="A47" t="str">
            <v>H6HY5DU28422T 합계</v>
          </cell>
          <cell r="B47">
            <v>100</v>
          </cell>
          <cell r="C47">
            <v>2338192</v>
          </cell>
          <cell r="D47">
            <v>1299126</v>
          </cell>
        </row>
        <row r="48">
          <cell r="A48" t="str">
            <v>H6HY5DU28822T 합계</v>
          </cell>
          <cell r="B48">
            <v>986</v>
          </cell>
          <cell r="C48">
            <v>24404103</v>
          </cell>
          <cell r="D48">
            <v>12808743</v>
          </cell>
        </row>
        <row r="49">
          <cell r="A49" t="str">
            <v>H6HY5DU663222 CHIP 합계</v>
          </cell>
          <cell r="B49">
            <v>5072</v>
          </cell>
          <cell r="C49">
            <v>64575365</v>
          </cell>
          <cell r="D49">
            <v>10925088</v>
          </cell>
        </row>
        <row r="50">
          <cell r="A50" t="str">
            <v>H6HY5DV651622TC 합계</v>
          </cell>
          <cell r="B50">
            <v>458905</v>
          </cell>
          <cell r="C50">
            <v>4374079448</v>
          </cell>
          <cell r="D50">
            <v>1536659876</v>
          </cell>
        </row>
        <row r="51">
          <cell r="A51" t="str">
            <v>H7HY57V1291620LTC 합계</v>
          </cell>
          <cell r="B51">
            <v>40449</v>
          </cell>
          <cell r="C51">
            <v>525179357</v>
          </cell>
          <cell r="D51">
            <v>490890840</v>
          </cell>
        </row>
        <row r="52">
          <cell r="A52" t="str">
            <v>H7HY57V281620ALT 합계</v>
          </cell>
          <cell r="B52">
            <v>1331580</v>
          </cell>
          <cell r="C52">
            <v>14731461005</v>
          </cell>
          <cell r="D52">
            <v>10922799235</v>
          </cell>
        </row>
        <row r="53">
          <cell r="A53" t="str">
            <v>H7HY57V28420ALT 합계</v>
          </cell>
          <cell r="B53">
            <v>44000</v>
          </cell>
          <cell r="C53">
            <v>516926746</v>
          </cell>
          <cell r="D53">
            <v>469227021</v>
          </cell>
        </row>
        <row r="54">
          <cell r="A54" t="str">
            <v>H7HY57V28420AT 합계</v>
          </cell>
          <cell r="B54">
            <v>100472</v>
          </cell>
          <cell r="C54">
            <v>1115568764</v>
          </cell>
          <cell r="D54">
            <v>1039256368</v>
          </cell>
        </row>
        <row r="55">
          <cell r="A55" t="str">
            <v>H7HY57V28820ALT 합계</v>
          </cell>
          <cell r="B55">
            <v>17</v>
          </cell>
          <cell r="C55">
            <v>220553</v>
          </cell>
          <cell r="D55">
            <v>156307</v>
          </cell>
        </row>
        <row r="56">
          <cell r="A56" t="str">
            <v>H7HY57V28820AT 합계</v>
          </cell>
          <cell r="B56">
            <v>906200</v>
          </cell>
          <cell r="C56">
            <v>10174232364</v>
          </cell>
          <cell r="D56">
            <v>7758737492</v>
          </cell>
        </row>
        <row r="57">
          <cell r="A57" t="str">
            <v>H7HY57V561620T 합계</v>
          </cell>
          <cell r="B57">
            <v>1625</v>
          </cell>
          <cell r="C57">
            <v>50847618</v>
          </cell>
          <cell r="D57">
            <v>110882217</v>
          </cell>
        </row>
        <row r="58">
          <cell r="A58" t="str">
            <v>H7HY57V56420T 합계</v>
          </cell>
          <cell r="B58">
            <v>125536</v>
          </cell>
          <cell r="C58">
            <v>3876580614</v>
          </cell>
          <cell r="D58">
            <v>6204796877</v>
          </cell>
        </row>
        <row r="59">
          <cell r="A59" t="str">
            <v>H7HY57V56820T 합계</v>
          </cell>
          <cell r="B59">
            <v>8110</v>
          </cell>
          <cell r="C59">
            <v>257213092</v>
          </cell>
          <cell r="D59">
            <v>444777078</v>
          </cell>
        </row>
        <row r="60">
          <cell r="A60" t="str">
            <v>H7HY57V651620BTC 합계</v>
          </cell>
          <cell r="B60">
            <v>9854</v>
          </cell>
          <cell r="C60">
            <v>57049823</v>
          </cell>
          <cell r="D60">
            <v>37101184</v>
          </cell>
        </row>
        <row r="61">
          <cell r="A61" t="str">
            <v>H7HY57V658020BTC 합계</v>
          </cell>
          <cell r="B61">
            <v>64365</v>
          </cell>
          <cell r="C61">
            <v>346554611</v>
          </cell>
          <cell r="D61">
            <v>261243222</v>
          </cell>
        </row>
        <row r="62">
          <cell r="A62" t="str">
            <v>HAHY57V651620BTC 합계</v>
          </cell>
          <cell r="B62">
            <v>1404598</v>
          </cell>
          <cell r="C62">
            <v>8691188184</v>
          </cell>
          <cell r="D62">
            <v>7253305464</v>
          </cell>
        </row>
        <row r="63">
          <cell r="A63" t="str">
            <v>HAHY57V653220BTC 합계</v>
          </cell>
          <cell r="B63">
            <v>269628</v>
          </cell>
          <cell r="C63">
            <v>2260946182</v>
          </cell>
          <cell r="D63">
            <v>1574298473</v>
          </cell>
        </row>
        <row r="64">
          <cell r="A64" t="str">
            <v>HAHY57V654020BTC 합계</v>
          </cell>
          <cell r="B64">
            <v>265387</v>
          </cell>
          <cell r="C64">
            <v>1577297491</v>
          </cell>
          <cell r="D64">
            <v>1486432704</v>
          </cell>
        </row>
        <row r="65">
          <cell r="A65" t="str">
            <v>HAHY57V658020BTC 합계</v>
          </cell>
          <cell r="B65">
            <v>2717191</v>
          </cell>
          <cell r="C65">
            <v>14250176334</v>
          </cell>
          <cell r="D65">
            <v>141495893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Orders"/>
      <sheetName val="Future order"/>
      <sheetName val="#REF"/>
      <sheetName val="coda"/>
      <sheetName val="Budget Data"/>
      <sheetName val="AS"/>
      <sheetName val="DSL-S"/>
      <sheetName val="LA- lookups"/>
      <sheetName val="Other assumpt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mployee List"/>
      <sheetName val="GROSS PAY"/>
      <sheetName val="Master"/>
      <sheetName val="L - Insurance"/>
      <sheetName val="M - HR"/>
      <sheetName val="O - Employee Projection"/>
      <sheetName val="Sheet1"/>
      <sheetName val="#REF"/>
      <sheetName val="Setting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General Management</v>
          </cell>
        </row>
        <row r="7">
          <cell r="C7" t="str">
            <v>Finance</v>
          </cell>
        </row>
        <row r="8">
          <cell r="C8" t="str">
            <v>Human Resources</v>
          </cell>
        </row>
        <row r="9">
          <cell r="C9" t="str">
            <v>Site</v>
          </cell>
        </row>
        <row r="10">
          <cell r="C10" t="str">
            <v>Legal</v>
          </cell>
        </row>
        <row r="11">
          <cell r="C11" t="str">
            <v>Communication</v>
          </cell>
        </row>
        <row r="12">
          <cell r="C12" t="str">
            <v>Sales &amp; Marketing</v>
          </cell>
        </row>
        <row r="13">
          <cell r="C13" t="str">
            <v>Information Systems</v>
          </cell>
        </row>
        <row r="14">
          <cell r="C14" t="str">
            <v>Sourcing</v>
          </cell>
        </row>
        <row r="15">
          <cell r="C15" t="str">
            <v>Programme &amp; contract managt</v>
          </cell>
        </row>
        <row r="16">
          <cell r="C16" t="str">
            <v>Operations / Supply chain</v>
          </cell>
        </row>
        <row r="17">
          <cell r="C17" t="str">
            <v>Engineering</v>
          </cell>
        </row>
        <row r="18">
          <cell r="C18" t="str">
            <v>Manufacturing</v>
          </cell>
        </row>
        <row r="19">
          <cell r="C19" t="str">
            <v>Customer Services</v>
          </cell>
        </row>
        <row r="20">
          <cell r="C20" t="str">
            <v>Corporate and THINT fees</v>
          </cell>
        </row>
        <row r="21">
          <cell r="C21" t="str">
            <v>P75</v>
          </cell>
        </row>
        <row r="22">
          <cell r="C22" t="str">
            <v>Thint</v>
          </cell>
        </row>
        <row r="23">
          <cell r="C23" t="str">
            <v>Others</v>
          </cell>
        </row>
        <row r="24">
          <cell r="C24" t="str">
            <v>Left in 2008</v>
          </cell>
        </row>
        <row r="25">
          <cell r="C25" t="str">
            <v>Hosting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ng"/>
      <sheetName val="Prevcom"/>
      <sheetName val="OI_Partner"/>
      <sheetName val="OI_Country"/>
      <sheetName val="OI_Family"/>
      <sheetName val="Comments"/>
      <sheetName val="Lookups"/>
      <sheetName val="A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AUSTRALIA</v>
          </cell>
        </row>
        <row r="4">
          <cell r="A4" t="str">
            <v>FRANCE</v>
          </cell>
        </row>
        <row r="5">
          <cell r="A5" t="str">
            <v>ARAB EMIRATES</v>
          </cell>
        </row>
        <row r="6">
          <cell r="A6" t="str">
            <v>ARGENTINA</v>
          </cell>
        </row>
        <row r="7">
          <cell r="A7" t="str">
            <v>BAHRAIN</v>
          </cell>
        </row>
        <row r="8">
          <cell r="A8" t="str">
            <v>BANGLADESH</v>
          </cell>
        </row>
        <row r="9">
          <cell r="A9" t="str">
            <v>BELGIUM</v>
          </cell>
        </row>
        <row r="10">
          <cell r="A10" t="str">
            <v>BRUNEI</v>
          </cell>
        </row>
        <row r="11">
          <cell r="A11" t="str">
            <v>CANADA</v>
          </cell>
        </row>
        <row r="12">
          <cell r="A12" t="str">
            <v>CHILE</v>
          </cell>
        </row>
        <row r="13">
          <cell r="A13" t="str">
            <v>CHINA</v>
          </cell>
        </row>
        <row r="14">
          <cell r="A14" t="str">
            <v>CYPRUS</v>
          </cell>
        </row>
        <row r="15">
          <cell r="A15" t="str">
            <v>DENMARK</v>
          </cell>
        </row>
        <row r="16">
          <cell r="A16" t="str">
            <v>GERMANY</v>
          </cell>
        </row>
        <row r="17">
          <cell r="A17" t="str">
            <v>GREECE</v>
          </cell>
        </row>
        <row r="18">
          <cell r="A18" t="str">
            <v>HONG KONG</v>
          </cell>
        </row>
        <row r="19">
          <cell r="A19" t="str">
            <v>INDIA</v>
          </cell>
        </row>
        <row r="20">
          <cell r="A20" t="str">
            <v>INDONESIA</v>
          </cell>
        </row>
        <row r="21">
          <cell r="A21" t="str">
            <v>ITALY</v>
          </cell>
        </row>
        <row r="22">
          <cell r="A22" t="str">
            <v>JAPAN</v>
          </cell>
        </row>
        <row r="23">
          <cell r="A23" t="str">
            <v>JORDAN</v>
          </cell>
        </row>
        <row r="24">
          <cell r="A24" t="str">
            <v>KOREA</v>
          </cell>
        </row>
        <row r="25">
          <cell r="A25" t="str">
            <v>MALAYSIA</v>
          </cell>
        </row>
        <row r="26">
          <cell r="A26" t="str">
            <v>NEW ZEALAND</v>
          </cell>
        </row>
        <row r="27">
          <cell r="A27" t="str">
            <v>NORWAY</v>
          </cell>
        </row>
        <row r="28">
          <cell r="A28" t="str">
            <v>OMAN</v>
          </cell>
        </row>
        <row r="29">
          <cell r="A29" t="str">
            <v>PHILIPPINES</v>
          </cell>
        </row>
        <row r="30">
          <cell r="A30" t="str">
            <v>POLAND</v>
          </cell>
        </row>
        <row r="31">
          <cell r="A31" t="str">
            <v>QATAR</v>
          </cell>
        </row>
        <row r="32">
          <cell r="A32" t="str">
            <v>SAUDI ARABIA</v>
          </cell>
        </row>
        <row r="33">
          <cell r="A33" t="str">
            <v>SINGAPORE</v>
          </cell>
        </row>
        <row r="34">
          <cell r="A34" t="str">
            <v>SOUTH AFRICA</v>
          </cell>
        </row>
        <row r="35">
          <cell r="A35" t="str">
            <v>SWEDEN</v>
          </cell>
        </row>
        <row r="36">
          <cell r="A36" t="str">
            <v>TAIWAN</v>
          </cell>
        </row>
        <row r="37">
          <cell r="A37" t="str">
            <v>THAILAND</v>
          </cell>
        </row>
        <row r="38">
          <cell r="A38" t="str">
            <v>USA</v>
          </cell>
        </row>
        <row r="39">
          <cell r="A39" t="str">
            <v>UN. KINGDOM</v>
          </cell>
        </row>
        <row r="40">
          <cell r="A40" t="str">
            <v>Country 1</v>
          </cell>
        </row>
        <row r="41">
          <cell r="A41" t="str">
            <v>Country 2</v>
          </cell>
        </row>
        <row r="42">
          <cell r="A42" t="str">
            <v>Country 3</v>
          </cell>
        </row>
        <row r="43">
          <cell r="A43" t="str">
            <v>Country 4</v>
          </cell>
        </row>
        <row r="44">
          <cell r="A44" t="str">
            <v>Country 5</v>
          </cell>
        </row>
        <row r="45">
          <cell r="A45" t="str">
            <v>Other</v>
          </cell>
        </row>
      </sheetData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L Dahej"/>
      <sheetName val="TBAL DAP"/>
      <sheetName val="Net Trial"/>
      <sheetName val="Additional Entries"/>
      <sheetName val="TB310305"/>
      <sheetName val="Code Comp"/>
      <sheetName val="Consolidation Trial"/>
      <sheetName val="P&amp;L Difference"/>
      <sheetName val="P&amp;L Summary "/>
      <sheetName val="BS Summary"/>
      <sheetName val="UNIT-WISE"/>
    </sheetNames>
    <sheetDataSet>
      <sheetData sheetId="0" refreshError="1">
        <row r="10">
          <cell r="A10">
            <v>1000</v>
          </cell>
          <cell r="B10" t="str">
            <v>HEAD OFFICE</v>
          </cell>
          <cell r="C10">
            <v>0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01</v>
          </cell>
          <cell r="B11" t="str">
            <v>DAHEJ HARBOUR AND INFRASTRUCTURE LTD</v>
          </cell>
          <cell r="C11">
            <v>0</v>
          </cell>
          <cell r="D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02</v>
          </cell>
          <cell r="B12" t="str">
            <v>DAP MARKETING DIVISION</v>
          </cell>
          <cell r="C12">
            <v>471686393</v>
          </cell>
          <cell r="D12">
            <v>0</v>
          </cell>
          <cell r="E12">
            <v>0</v>
          </cell>
          <cell r="F12">
            <v>0</v>
          </cell>
          <cell r="G12">
            <v>471686393</v>
          </cell>
          <cell r="H12">
            <v>0</v>
          </cell>
          <cell r="I12">
            <v>471686393</v>
          </cell>
        </row>
        <row r="13">
          <cell r="A13">
            <v>1003</v>
          </cell>
          <cell r="B13" t="str">
            <v>HEAD OFFICE - I (SHARE CAPITAL)</v>
          </cell>
          <cell r="C13">
            <v>0</v>
          </cell>
          <cell r="D13">
            <v>187540254</v>
          </cell>
          <cell r="G13">
            <v>0</v>
          </cell>
          <cell r="H13">
            <v>187540254</v>
          </cell>
          <cell r="I13">
            <v>-187540254</v>
          </cell>
        </row>
        <row r="14">
          <cell r="A14">
            <v>1005</v>
          </cell>
          <cell r="B14" t="str">
            <v>HEAD OFFICE (HINDALCO)</v>
          </cell>
          <cell r="C14">
            <v>0</v>
          </cell>
          <cell r="D14">
            <v>3899052604.6700001</v>
          </cell>
          <cell r="E14">
            <v>0</v>
          </cell>
          <cell r="F14">
            <v>0</v>
          </cell>
          <cell r="G14">
            <v>0</v>
          </cell>
          <cell r="H14">
            <v>3899052604.6700001</v>
          </cell>
          <cell r="I14">
            <v>-3899052604.6700001</v>
          </cell>
        </row>
        <row r="15">
          <cell r="A15">
            <v>1010</v>
          </cell>
          <cell r="B15" t="str">
            <v>PROFIT AND LOSS ACCOUNT</v>
          </cell>
          <cell r="C15">
            <v>0</v>
          </cell>
          <cell r="D15">
            <v>6007440205.25</v>
          </cell>
          <cell r="E15">
            <v>407700000</v>
          </cell>
          <cell r="F15">
            <v>0</v>
          </cell>
          <cell r="G15">
            <v>407700000</v>
          </cell>
          <cell r="H15">
            <v>6007440205.25</v>
          </cell>
          <cell r="I15">
            <v>-5599740205.25</v>
          </cell>
        </row>
        <row r="16">
          <cell r="A16">
            <v>1011</v>
          </cell>
          <cell r="B16" t="str">
            <v>PROFIT &amp; LOSS A/C (CPP)</v>
          </cell>
          <cell r="C16">
            <v>0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15</v>
          </cell>
          <cell r="B17" t="str">
            <v>CAPITAL REDEMPTION RESERVE</v>
          </cell>
          <cell r="C17">
            <v>0</v>
          </cell>
          <cell r="D17">
            <v>1000000000</v>
          </cell>
          <cell r="G17">
            <v>0</v>
          </cell>
          <cell r="H17">
            <v>1000000000</v>
          </cell>
          <cell r="I17">
            <v>-1000000000</v>
          </cell>
        </row>
        <row r="18">
          <cell r="A18">
            <v>1016</v>
          </cell>
          <cell r="B18" t="str">
            <v>GENERAL RESERVE</v>
          </cell>
          <cell r="C18">
            <v>0</v>
          </cell>
          <cell r="D18">
            <v>1724559173</v>
          </cell>
          <cell r="G18">
            <v>0</v>
          </cell>
          <cell r="H18">
            <v>1724559173</v>
          </cell>
          <cell r="I18">
            <v>-1724559173</v>
          </cell>
        </row>
        <row r="19">
          <cell r="A19">
            <v>1017</v>
          </cell>
          <cell r="B19" t="str">
            <v>SHARE PREMIUM ACCOUNT</v>
          </cell>
          <cell r="C19">
            <v>0</v>
          </cell>
          <cell r="D19">
            <v>4503441808</v>
          </cell>
          <cell r="G19">
            <v>0</v>
          </cell>
          <cell r="H19">
            <v>4503441808</v>
          </cell>
          <cell r="I19">
            <v>-4503441808</v>
          </cell>
        </row>
        <row r="20">
          <cell r="A20">
            <v>1018</v>
          </cell>
          <cell r="B20" t="str">
            <v>DEBENTURE REDEMPTION RESERVE</v>
          </cell>
          <cell r="C20">
            <v>0</v>
          </cell>
          <cell r="D20">
            <v>1775020000</v>
          </cell>
          <cell r="E20">
            <v>0</v>
          </cell>
          <cell r="G20">
            <v>0</v>
          </cell>
          <cell r="H20">
            <v>1775020000</v>
          </cell>
          <cell r="I20">
            <v>-1775020000</v>
          </cell>
        </row>
        <row r="21">
          <cell r="A21">
            <v>1401</v>
          </cell>
          <cell r="B21" t="str">
            <v>EMPLOYEE'S FIXED DEPOSIT</v>
          </cell>
          <cell r="C21">
            <v>0</v>
          </cell>
          <cell r="D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2010</v>
          </cell>
          <cell r="B22" t="str">
            <v>SECURED LOAN FROM FINANCIAL INSTITUT</v>
          </cell>
          <cell r="C22">
            <v>0</v>
          </cell>
          <cell r="D22">
            <v>108924991</v>
          </cell>
          <cell r="F22">
            <v>0</v>
          </cell>
          <cell r="G22">
            <v>0</v>
          </cell>
          <cell r="H22">
            <v>108924991</v>
          </cell>
          <cell r="I22">
            <v>-108924991</v>
          </cell>
        </row>
        <row r="23">
          <cell r="A23">
            <v>2011</v>
          </cell>
          <cell r="B23" t="str">
            <v>SECURED LOAN FROM BANK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2021</v>
          </cell>
          <cell r="B24" t="str">
            <v>SECURED LOAN FOREIGN CURRENCY</v>
          </cell>
          <cell r="C24">
            <v>0</v>
          </cell>
          <cell r="D24">
            <v>4837984254</v>
          </cell>
          <cell r="E24">
            <v>0</v>
          </cell>
          <cell r="F24">
            <v>0</v>
          </cell>
          <cell r="G24">
            <v>0</v>
          </cell>
          <cell r="H24">
            <v>4837984254</v>
          </cell>
          <cell r="I24">
            <v>-4837984254</v>
          </cell>
        </row>
        <row r="25">
          <cell r="A25">
            <v>2023</v>
          </cell>
          <cell r="B25" t="str">
            <v>SECURED-NON CONVERTIBLE DEBENTURES</v>
          </cell>
          <cell r="C25">
            <v>0</v>
          </cell>
          <cell r="D25">
            <v>7100000000</v>
          </cell>
          <cell r="G25">
            <v>0</v>
          </cell>
          <cell r="H25">
            <v>7100000000</v>
          </cell>
          <cell r="I25">
            <v>-7100000000</v>
          </cell>
        </row>
        <row r="26">
          <cell r="A26">
            <v>2050</v>
          </cell>
          <cell r="B26" t="str">
            <v>SECURED LOAN- BILLS DISCOUNTING</v>
          </cell>
          <cell r="C26">
            <v>0</v>
          </cell>
          <cell r="D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051</v>
          </cell>
          <cell r="B27" t="str">
            <v>SECURED LOAN CASH CREDIT BANKS</v>
          </cell>
          <cell r="C27">
            <v>0</v>
          </cell>
          <cell r="D27">
            <v>102573442.02</v>
          </cell>
          <cell r="E27">
            <v>0</v>
          </cell>
          <cell r="F27">
            <v>0</v>
          </cell>
          <cell r="G27">
            <v>0</v>
          </cell>
          <cell r="H27">
            <v>102573442.02</v>
          </cell>
          <cell r="I27">
            <v>-102573442.02</v>
          </cell>
        </row>
        <row r="28">
          <cell r="A28">
            <v>2052</v>
          </cell>
          <cell r="B28" t="str">
            <v>SECURED LOAN  -  EXPPORT PACKING  CR</v>
          </cell>
          <cell r="C28">
            <v>0</v>
          </cell>
          <cell r="D28">
            <v>4694451168.0500002</v>
          </cell>
          <cell r="E28">
            <v>0</v>
          </cell>
          <cell r="F28">
            <v>0</v>
          </cell>
          <cell r="G28">
            <v>0</v>
          </cell>
          <cell r="H28">
            <v>4694451168.0500002</v>
          </cell>
          <cell r="I28">
            <v>-4694451168.0500002</v>
          </cell>
        </row>
        <row r="29">
          <cell r="A29">
            <v>2110</v>
          </cell>
          <cell r="B29" t="str">
            <v>UNSECURED LOANS FCNR(B)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111</v>
          </cell>
          <cell r="B30" t="str">
            <v>UNSECURED LOANS INDIAN RUPEE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2112</v>
          </cell>
          <cell r="B31" t="str">
            <v>UNSECURED LOANS -INTER CORPORATE DEP</v>
          </cell>
          <cell r="C31">
            <v>0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2120</v>
          </cell>
          <cell r="B32" t="str">
            <v>UNSECURED LOANS BUYERS CREDIT FC</v>
          </cell>
          <cell r="C32">
            <v>0</v>
          </cell>
          <cell r="D32">
            <v>3248896691.8200002</v>
          </cell>
          <cell r="F32">
            <v>0</v>
          </cell>
          <cell r="G32">
            <v>0</v>
          </cell>
          <cell r="H32">
            <v>3248896691.8200002</v>
          </cell>
          <cell r="I32">
            <v>-3248896691.8200002</v>
          </cell>
        </row>
        <row r="33">
          <cell r="A33">
            <v>2130</v>
          </cell>
          <cell r="B33" t="str">
            <v>EMPLOYEE'S FIXED DEPOSIT</v>
          </cell>
          <cell r="C33">
            <v>0</v>
          </cell>
          <cell r="D33">
            <v>9356002</v>
          </cell>
          <cell r="G33">
            <v>0</v>
          </cell>
          <cell r="H33">
            <v>9356002</v>
          </cell>
          <cell r="I33">
            <v>-9356002</v>
          </cell>
        </row>
        <row r="34">
          <cell r="A34">
            <v>2207</v>
          </cell>
          <cell r="B34" t="str">
            <v>SUNDRY STORES SUPPLIERS - PROJECTS -</v>
          </cell>
          <cell r="C34">
            <v>69810908.640000001</v>
          </cell>
          <cell r="D34">
            <v>0</v>
          </cell>
          <cell r="E34">
            <v>0</v>
          </cell>
          <cell r="F34">
            <v>0</v>
          </cell>
          <cell r="G34">
            <v>69810908.640000001</v>
          </cell>
          <cell r="H34">
            <v>0</v>
          </cell>
          <cell r="I34">
            <v>69810908.640000001</v>
          </cell>
        </row>
        <row r="35">
          <cell r="A35">
            <v>2208</v>
          </cell>
          <cell r="B35" t="str">
            <v>SUNDRY STORES SUPPLIERS - PROJECTS</v>
          </cell>
          <cell r="C35">
            <v>10508073</v>
          </cell>
          <cell r="D35">
            <v>0</v>
          </cell>
          <cell r="F35">
            <v>13027466</v>
          </cell>
          <cell r="G35">
            <v>10508073</v>
          </cell>
          <cell r="H35">
            <v>13027466</v>
          </cell>
          <cell r="I35">
            <v>-2519393</v>
          </cell>
        </row>
        <row r="36">
          <cell r="A36">
            <v>2209</v>
          </cell>
          <cell r="B36" t="str">
            <v>SUNDARY CREDITORS CHEMICALS &amp; CONSUM</v>
          </cell>
          <cell r="C36">
            <v>10547307.720000001</v>
          </cell>
          <cell r="D36">
            <v>0</v>
          </cell>
          <cell r="F36">
            <v>19348118.719999999</v>
          </cell>
          <cell r="G36">
            <v>10547307.720000001</v>
          </cell>
          <cell r="H36">
            <v>19348118.719999999</v>
          </cell>
          <cell r="I36">
            <v>-8800810.9999999981</v>
          </cell>
        </row>
        <row r="37">
          <cell r="A37">
            <v>2210</v>
          </cell>
          <cell r="B37" t="str">
            <v>SUNDRY CREDITORS STORES SUPPLIERS</v>
          </cell>
          <cell r="C37">
            <v>0</v>
          </cell>
          <cell r="D37">
            <v>5388307.6500000004</v>
          </cell>
          <cell r="E37">
            <v>0</v>
          </cell>
          <cell r="F37">
            <v>16856508.350000001</v>
          </cell>
          <cell r="G37">
            <v>0</v>
          </cell>
          <cell r="H37">
            <v>22244816</v>
          </cell>
          <cell r="I37">
            <v>-22244816</v>
          </cell>
        </row>
        <row r="38">
          <cell r="A38">
            <v>2211</v>
          </cell>
          <cell r="B38" t="str">
            <v>SUNDRY CREDITORS CONTRACTORS</v>
          </cell>
          <cell r="C38">
            <v>9038478.3200000003</v>
          </cell>
          <cell r="D38">
            <v>0</v>
          </cell>
          <cell r="F38">
            <v>17988589.32</v>
          </cell>
          <cell r="G38">
            <v>9038478.3200000003</v>
          </cell>
          <cell r="H38">
            <v>17988589.32</v>
          </cell>
          <cell r="I38">
            <v>-8950111</v>
          </cell>
        </row>
        <row r="39">
          <cell r="A39">
            <v>2212</v>
          </cell>
          <cell r="B39" t="str">
            <v>SUNDRY CREDITORS RAW MATERIAL SUPPL</v>
          </cell>
          <cell r="C39">
            <v>0</v>
          </cell>
          <cell r="D39">
            <v>7706980580.1499996</v>
          </cell>
          <cell r="E39">
            <v>239047295.75</v>
          </cell>
          <cell r="F39">
            <v>671514617.62000084</v>
          </cell>
          <cell r="G39">
            <v>239047295.75</v>
          </cell>
          <cell r="H39">
            <v>8378495197.7700005</v>
          </cell>
          <cell r="I39">
            <v>-8139447902.0200005</v>
          </cell>
        </row>
        <row r="40">
          <cell r="A40">
            <v>2213</v>
          </cell>
          <cell r="B40" t="str">
            <v>SUNDRY CREDITORS CONSULTANTS</v>
          </cell>
          <cell r="C40">
            <v>0</v>
          </cell>
          <cell r="D40">
            <v>2097155.67</v>
          </cell>
          <cell r="F40">
            <v>6751032.3300000001</v>
          </cell>
          <cell r="G40">
            <v>0</v>
          </cell>
          <cell r="H40">
            <v>8848188</v>
          </cell>
          <cell r="I40">
            <v>-8848188</v>
          </cell>
        </row>
        <row r="41">
          <cell r="A41">
            <v>2214</v>
          </cell>
          <cell r="B41" t="str">
            <v>SUNDRY CREDITORS ESTABLISHMENT</v>
          </cell>
          <cell r="C41">
            <v>63614959.780000001</v>
          </cell>
          <cell r="D41">
            <v>0</v>
          </cell>
          <cell r="E41">
            <v>0</v>
          </cell>
          <cell r="F41">
            <v>80787083.980000004</v>
          </cell>
          <cell r="G41">
            <v>63614959.780000001</v>
          </cell>
          <cell r="H41">
            <v>80787083.980000004</v>
          </cell>
          <cell r="I41">
            <v>-17172124.200000003</v>
          </cell>
        </row>
        <row r="42">
          <cell r="A42">
            <v>2215</v>
          </cell>
          <cell r="B42" t="str">
            <v>OUTSTANDING LIABILITY - RAW MATERIAL</v>
          </cell>
          <cell r="C42">
            <v>0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2216</v>
          </cell>
          <cell r="B43" t="str">
            <v>SUNDRY CREDITORS  IMPORTS</v>
          </cell>
          <cell r="C43">
            <v>407766334.19999999</v>
          </cell>
          <cell r="D43">
            <v>0</v>
          </cell>
          <cell r="E43">
            <v>0</v>
          </cell>
          <cell r="F43">
            <v>350844283.62999994</v>
          </cell>
          <cell r="G43">
            <v>407766334.19999999</v>
          </cell>
          <cell r="H43">
            <v>350844283.62999994</v>
          </cell>
          <cell r="I43">
            <v>56922050.570000052</v>
          </cell>
        </row>
        <row r="44">
          <cell r="A44">
            <v>2217</v>
          </cell>
          <cell r="B44" t="str">
            <v>SUNDRY CREDITORS  PURCHASE IMPREST</v>
          </cell>
          <cell r="C44">
            <v>0</v>
          </cell>
          <cell r="D44">
            <v>2712</v>
          </cell>
          <cell r="G44">
            <v>0</v>
          </cell>
          <cell r="H44">
            <v>2712</v>
          </cell>
          <cell r="I44">
            <v>-2712</v>
          </cell>
        </row>
        <row r="45">
          <cell r="A45">
            <v>2218</v>
          </cell>
          <cell r="B45" t="str">
            <v>SUNDRY CREDITORS -  MAINT. CONTRACTO</v>
          </cell>
          <cell r="C45">
            <v>12284648</v>
          </cell>
          <cell r="D45">
            <v>0</v>
          </cell>
          <cell r="F45">
            <v>15138514</v>
          </cell>
          <cell r="G45">
            <v>12284648</v>
          </cell>
          <cell r="H45">
            <v>15138514</v>
          </cell>
          <cell r="I45">
            <v>-2853866</v>
          </cell>
        </row>
        <row r="46">
          <cell r="A46">
            <v>2219</v>
          </cell>
          <cell r="B46" t="str">
            <v>OUTSTANDING LIABILITIES - RAW MATERI</v>
          </cell>
          <cell r="C46">
            <v>0</v>
          </cell>
          <cell r="D46">
            <v>45727228.909999996</v>
          </cell>
          <cell r="E46">
            <v>0</v>
          </cell>
          <cell r="F46">
            <v>0</v>
          </cell>
          <cell r="G46">
            <v>0</v>
          </cell>
          <cell r="H46">
            <v>45727228.909999996</v>
          </cell>
          <cell r="I46">
            <v>-45727228.909999996</v>
          </cell>
        </row>
        <row r="47">
          <cell r="A47">
            <v>2220</v>
          </cell>
          <cell r="B47" t="str">
            <v>SUNDRY CREDITORS  MARKETING</v>
          </cell>
          <cell r="C47">
            <v>0</v>
          </cell>
          <cell r="D47">
            <v>411265</v>
          </cell>
          <cell r="F47">
            <v>1220548</v>
          </cell>
          <cell r="G47">
            <v>0</v>
          </cell>
          <cell r="H47">
            <v>1631813</v>
          </cell>
          <cell r="I47">
            <v>-1631813</v>
          </cell>
        </row>
        <row r="48">
          <cell r="A48">
            <v>2221</v>
          </cell>
          <cell r="B48" t="str">
            <v>OUTSTANDING LIABILITIES - RM BULK IT</v>
          </cell>
          <cell r="C48">
            <v>0</v>
          </cell>
          <cell r="D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2222</v>
          </cell>
          <cell r="B49" t="str">
            <v>SUNDRY CREDITORS CONTRACTORS-COPPER-</v>
          </cell>
          <cell r="C49">
            <v>26433053</v>
          </cell>
          <cell r="D49">
            <v>0</v>
          </cell>
          <cell r="F49">
            <v>45604481</v>
          </cell>
          <cell r="G49">
            <v>26433053</v>
          </cell>
          <cell r="H49">
            <v>45604481</v>
          </cell>
          <cell r="I49">
            <v>-19171428</v>
          </cell>
        </row>
        <row r="50">
          <cell r="A50">
            <v>2223</v>
          </cell>
          <cell r="B50" t="str">
            <v>SUNDRY CREDITORS-FURNITURE SCHEME &amp;</v>
          </cell>
          <cell r="C50">
            <v>1071006</v>
          </cell>
          <cell r="D50">
            <v>0</v>
          </cell>
          <cell r="E50">
            <v>0</v>
          </cell>
          <cell r="F50">
            <v>1574917</v>
          </cell>
          <cell r="G50">
            <v>1071006</v>
          </cell>
          <cell r="H50">
            <v>1574917</v>
          </cell>
          <cell r="I50">
            <v>-503911</v>
          </cell>
        </row>
        <row r="51">
          <cell r="A51">
            <v>2224</v>
          </cell>
          <cell r="B51" t="str">
            <v>SUNDRY CREDITORS LEASE ASSETS</v>
          </cell>
          <cell r="C51">
            <v>0</v>
          </cell>
          <cell r="D51">
            <v>152529755</v>
          </cell>
          <cell r="G51">
            <v>0</v>
          </cell>
          <cell r="H51">
            <v>152529755</v>
          </cell>
          <cell r="I51">
            <v>-152529755</v>
          </cell>
        </row>
        <row r="52">
          <cell r="A52">
            <v>2225</v>
          </cell>
          <cell r="B52" t="str">
            <v>SUNDRY CREDITORS SUBSIDIARY COMPANIES</v>
          </cell>
          <cell r="C52">
            <v>0</v>
          </cell>
          <cell r="F52">
            <v>239047295.75</v>
          </cell>
          <cell r="G52">
            <v>0</v>
          </cell>
          <cell r="H52">
            <v>239047295.75</v>
          </cell>
          <cell r="I52">
            <v>-239047295.75</v>
          </cell>
        </row>
        <row r="53">
          <cell r="A53">
            <v>2255</v>
          </cell>
          <cell r="B53" t="str">
            <v>SUNDRY CREDITORS - OTHERS</v>
          </cell>
          <cell r="C53">
            <v>0</v>
          </cell>
          <cell r="D53">
            <v>0</v>
          </cell>
          <cell r="E53">
            <v>18526617</v>
          </cell>
          <cell r="F53">
            <v>142730479.69999999</v>
          </cell>
          <cell r="G53">
            <v>18526617</v>
          </cell>
          <cell r="H53">
            <v>142730479.69999999</v>
          </cell>
          <cell r="I53">
            <v>-124203862.69999999</v>
          </cell>
        </row>
        <row r="54">
          <cell r="A54">
            <v>2309</v>
          </cell>
          <cell r="B54" t="str">
            <v>SECURITY DEPOSIT CHEMICALS &amp; CONSUMB</v>
          </cell>
          <cell r="C54">
            <v>0</v>
          </cell>
          <cell r="D54">
            <v>100000</v>
          </cell>
          <cell r="F54">
            <v>0</v>
          </cell>
          <cell r="G54">
            <v>0</v>
          </cell>
          <cell r="H54">
            <v>100000</v>
          </cell>
          <cell r="I54">
            <v>-100000</v>
          </cell>
        </row>
        <row r="55">
          <cell r="A55">
            <v>2310</v>
          </cell>
          <cell r="B55" t="str">
            <v>SECURITY DEPOSIT STORES SUPPLIERS</v>
          </cell>
          <cell r="C55">
            <v>0</v>
          </cell>
          <cell r="D55">
            <v>219622</v>
          </cell>
          <cell r="G55">
            <v>0</v>
          </cell>
          <cell r="H55">
            <v>219622</v>
          </cell>
          <cell r="I55">
            <v>-219622</v>
          </cell>
        </row>
        <row r="56">
          <cell r="A56">
            <v>2311</v>
          </cell>
          <cell r="B56" t="str">
            <v>RETENTION CONTRACTORS</v>
          </cell>
          <cell r="C56">
            <v>0</v>
          </cell>
          <cell r="D56">
            <v>13457748</v>
          </cell>
          <cell r="G56">
            <v>0</v>
          </cell>
          <cell r="H56">
            <v>13457748</v>
          </cell>
          <cell r="I56">
            <v>-13457748</v>
          </cell>
        </row>
        <row r="57">
          <cell r="A57">
            <v>2314</v>
          </cell>
          <cell r="B57" t="str">
            <v>SECURITY DEPOSIT ESTABLISHMENT</v>
          </cell>
          <cell r="C57">
            <v>0</v>
          </cell>
          <cell r="D57">
            <v>2404700</v>
          </cell>
          <cell r="G57">
            <v>0</v>
          </cell>
          <cell r="H57">
            <v>2404700</v>
          </cell>
          <cell r="I57">
            <v>-2404700</v>
          </cell>
        </row>
        <row r="58">
          <cell r="A58">
            <v>2315</v>
          </cell>
          <cell r="B58" t="str">
            <v>SECURITY DEPOSIT TRAINEES</v>
          </cell>
          <cell r="C58">
            <v>0</v>
          </cell>
          <cell r="D58">
            <v>3797765</v>
          </cell>
          <cell r="G58">
            <v>0</v>
          </cell>
          <cell r="H58">
            <v>3797765</v>
          </cell>
          <cell r="I58">
            <v>-3797765</v>
          </cell>
        </row>
        <row r="59">
          <cell r="A59">
            <v>2316</v>
          </cell>
          <cell r="B59" t="str">
            <v>SECURITY DEPOSITS RECEIVED (MARKETIN</v>
          </cell>
          <cell r="C59">
            <v>0</v>
          </cell>
          <cell r="D59">
            <v>4665000</v>
          </cell>
          <cell r="G59">
            <v>0</v>
          </cell>
          <cell r="H59">
            <v>4665000</v>
          </cell>
          <cell r="I59">
            <v>-4665000</v>
          </cell>
        </row>
        <row r="60">
          <cell r="A60">
            <v>2318</v>
          </cell>
          <cell r="B60" t="str">
            <v>SECURITY DEPOSIT - HANDLING CONTRACT</v>
          </cell>
          <cell r="C60">
            <v>0</v>
          </cell>
          <cell r="D60">
            <v>7500000</v>
          </cell>
          <cell r="G60">
            <v>0</v>
          </cell>
          <cell r="H60">
            <v>7500000</v>
          </cell>
          <cell r="I60">
            <v>-7500000</v>
          </cell>
        </row>
        <row r="61">
          <cell r="A61">
            <v>2322</v>
          </cell>
          <cell r="B61" t="str">
            <v>RETENTION CONTRACTORS-EXP-III</v>
          </cell>
          <cell r="C61">
            <v>0</v>
          </cell>
          <cell r="D61">
            <v>44030890</v>
          </cell>
          <cell r="G61">
            <v>0</v>
          </cell>
          <cell r="H61">
            <v>44030890</v>
          </cell>
          <cell r="I61">
            <v>-44030890</v>
          </cell>
        </row>
        <row r="62">
          <cell r="A62">
            <v>2411</v>
          </cell>
          <cell r="B62" t="str">
            <v>EARNEST MONEY CONTRACTORS</v>
          </cell>
          <cell r="C62">
            <v>0</v>
          </cell>
          <cell r="D62">
            <v>65000</v>
          </cell>
          <cell r="G62">
            <v>0</v>
          </cell>
          <cell r="H62">
            <v>65000</v>
          </cell>
          <cell r="I62">
            <v>-65000</v>
          </cell>
        </row>
        <row r="63">
          <cell r="A63">
            <v>2421</v>
          </cell>
          <cell r="B63" t="str">
            <v>EARNEST MONEY DEBTORS</v>
          </cell>
          <cell r="C63">
            <v>0</v>
          </cell>
          <cell r="D63">
            <v>2873732</v>
          </cell>
          <cell r="G63">
            <v>0</v>
          </cell>
          <cell r="H63">
            <v>2873732</v>
          </cell>
          <cell r="I63">
            <v>-2873732</v>
          </cell>
        </row>
        <row r="64">
          <cell r="A64">
            <v>2507</v>
          </cell>
          <cell r="B64" t="str">
            <v>RETENTION MONEY - PROJECT - III</v>
          </cell>
          <cell r="C64">
            <v>0</v>
          </cell>
          <cell r="D64">
            <v>286886249</v>
          </cell>
          <cell r="G64">
            <v>0</v>
          </cell>
          <cell r="H64">
            <v>286886249</v>
          </cell>
          <cell r="I64">
            <v>-286886249</v>
          </cell>
        </row>
        <row r="65">
          <cell r="A65">
            <v>2508</v>
          </cell>
          <cell r="B65" t="str">
            <v>RETENTION MONEY - PROJECT</v>
          </cell>
          <cell r="C65">
            <v>0</v>
          </cell>
          <cell r="D65">
            <v>17786640.02</v>
          </cell>
          <cell r="G65">
            <v>0</v>
          </cell>
          <cell r="H65">
            <v>17786640.02</v>
          </cell>
          <cell r="I65">
            <v>-17786640.02</v>
          </cell>
        </row>
        <row r="66">
          <cell r="A66">
            <v>2509</v>
          </cell>
          <cell r="B66" t="str">
            <v>RETENTION  MONEY  CHEMICALS &amp; CONSUM</v>
          </cell>
          <cell r="C66">
            <v>0</v>
          </cell>
          <cell r="D66">
            <v>3684190.29</v>
          </cell>
          <cell r="G66">
            <v>0</v>
          </cell>
          <cell r="H66">
            <v>3684190.29</v>
          </cell>
          <cell r="I66">
            <v>-3684190.29</v>
          </cell>
        </row>
        <row r="67">
          <cell r="A67">
            <v>2510</v>
          </cell>
          <cell r="B67" t="str">
            <v>RETENTION MONEY STORES SUPPLIERS</v>
          </cell>
          <cell r="C67">
            <v>0</v>
          </cell>
          <cell r="D67">
            <v>14398919.390000001</v>
          </cell>
          <cell r="G67">
            <v>0</v>
          </cell>
          <cell r="H67">
            <v>14398919.390000001</v>
          </cell>
          <cell r="I67">
            <v>-14398919.390000001</v>
          </cell>
        </row>
        <row r="68">
          <cell r="A68">
            <v>2512</v>
          </cell>
          <cell r="B68" t="str">
            <v>RETENTION MONEY RAW MATERIAL SUPPL</v>
          </cell>
          <cell r="C68">
            <v>0</v>
          </cell>
          <cell r="D68">
            <v>960336.01</v>
          </cell>
          <cell r="G68">
            <v>0</v>
          </cell>
          <cell r="H68">
            <v>960336.01</v>
          </cell>
          <cell r="I68">
            <v>-960336.01</v>
          </cell>
        </row>
        <row r="69">
          <cell r="A69">
            <v>2516</v>
          </cell>
          <cell r="B69" t="str">
            <v>RETENTION MONEY-IMPORT SUPPLIER</v>
          </cell>
          <cell r="C69">
            <v>0</v>
          </cell>
          <cell r="D69">
            <v>70979369.810000002</v>
          </cell>
          <cell r="G69">
            <v>0</v>
          </cell>
          <cell r="H69">
            <v>70979369.810000002</v>
          </cell>
          <cell r="I69">
            <v>-70979369.810000002</v>
          </cell>
        </row>
        <row r="70">
          <cell r="A70">
            <v>2518</v>
          </cell>
          <cell r="B70" t="str">
            <v>RETENTION MONEY -   MAINT. CONTRACTO</v>
          </cell>
          <cell r="C70">
            <v>0</v>
          </cell>
          <cell r="D70">
            <v>10409841</v>
          </cell>
          <cell r="G70">
            <v>0</v>
          </cell>
          <cell r="H70">
            <v>10409841</v>
          </cell>
          <cell r="I70">
            <v>-10409841</v>
          </cell>
        </row>
        <row r="71">
          <cell r="A71">
            <v>2520</v>
          </cell>
          <cell r="B71" t="str">
            <v>RETENTION MONEY-MARKETING</v>
          </cell>
          <cell r="C71">
            <v>0</v>
          </cell>
          <cell r="D71">
            <v>5038112.58</v>
          </cell>
          <cell r="G71">
            <v>0</v>
          </cell>
          <cell r="H71">
            <v>5038112.58</v>
          </cell>
          <cell r="I71">
            <v>-5038112.58</v>
          </cell>
        </row>
        <row r="72">
          <cell r="A72">
            <v>2521</v>
          </cell>
          <cell r="B72" t="str">
            <v>L/D RETENTION STORE SUPPLIERS</v>
          </cell>
          <cell r="C72">
            <v>0</v>
          </cell>
          <cell r="D72">
            <v>194562479</v>
          </cell>
          <cell r="G72">
            <v>0</v>
          </cell>
          <cell r="H72">
            <v>194562479</v>
          </cell>
          <cell r="I72">
            <v>-194562479</v>
          </cell>
        </row>
        <row r="73">
          <cell r="A73">
            <v>2522</v>
          </cell>
          <cell r="B73" t="str">
            <v>L/D RETENTION CONTRACTORS</v>
          </cell>
          <cell r="C73">
            <v>0</v>
          </cell>
          <cell r="D73">
            <v>22765559</v>
          </cell>
          <cell r="G73">
            <v>0</v>
          </cell>
          <cell r="H73">
            <v>22765559</v>
          </cell>
          <cell r="I73">
            <v>-22765559</v>
          </cell>
        </row>
        <row r="74">
          <cell r="A74">
            <v>2523</v>
          </cell>
          <cell r="B74" t="str">
            <v>LD RETENTION - IMPORT SUPPLIERS</v>
          </cell>
          <cell r="C74">
            <v>0</v>
          </cell>
          <cell r="D74">
            <v>4999780.5</v>
          </cell>
          <cell r="G74">
            <v>0</v>
          </cell>
          <cell r="H74">
            <v>4999780.5</v>
          </cell>
          <cell r="I74">
            <v>-4999780.5</v>
          </cell>
        </row>
        <row r="75">
          <cell r="A75">
            <v>2524</v>
          </cell>
          <cell r="B75" t="str">
            <v>LD RETENTION--FURNITURE SCHEME &amp; MIS</v>
          </cell>
          <cell r="C75">
            <v>0</v>
          </cell>
          <cell r="D75">
            <v>15130</v>
          </cell>
          <cell r="G75">
            <v>0</v>
          </cell>
          <cell r="H75">
            <v>15130</v>
          </cell>
          <cell r="I75">
            <v>-15130</v>
          </cell>
        </row>
        <row r="76">
          <cell r="A76">
            <v>2531</v>
          </cell>
          <cell r="B76" t="str">
            <v>REIMBURSEMENT OF EXCISE , S.T. CD &amp;</v>
          </cell>
          <cell r="C76">
            <v>0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541</v>
          </cell>
          <cell r="B77" t="str">
            <v>LIABILITY NO MORE REQUIRED (NET)</v>
          </cell>
          <cell r="C77">
            <v>0</v>
          </cell>
          <cell r="D77">
            <v>48227378</v>
          </cell>
          <cell r="F77">
            <v>0</v>
          </cell>
          <cell r="G77">
            <v>0</v>
          </cell>
          <cell r="H77">
            <v>48227378</v>
          </cell>
          <cell r="I77">
            <v>-48227378</v>
          </cell>
        </row>
        <row r="78">
          <cell r="A78">
            <v>2610</v>
          </cell>
          <cell r="B78" t="str">
            <v>VEHICLE DEPOSIT</v>
          </cell>
          <cell r="C78">
            <v>0</v>
          </cell>
          <cell r="D78">
            <v>1903649</v>
          </cell>
          <cell r="G78">
            <v>0</v>
          </cell>
          <cell r="H78">
            <v>1903649</v>
          </cell>
          <cell r="I78">
            <v>-1903649</v>
          </cell>
        </row>
        <row r="79">
          <cell r="A79">
            <v>2611</v>
          </cell>
          <cell r="B79" t="str">
            <v>FURNITURE RECOVERY</v>
          </cell>
          <cell r="C79">
            <v>0</v>
          </cell>
          <cell r="D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2612</v>
          </cell>
          <cell r="B80" t="str">
            <v>SALARY PAYABLE</v>
          </cell>
          <cell r="C80">
            <v>0</v>
          </cell>
          <cell r="D80">
            <v>195923</v>
          </cell>
          <cell r="G80">
            <v>0</v>
          </cell>
          <cell r="H80">
            <v>195923</v>
          </cell>
          <cell r="I80">
            <v>-195923</v>
          </cell>
        </row>
        <row r="81">
          <cell r="A81">
            <v>2613</v>
          </cell>
          <cell r="B81" t="str">
            <v>SERVICE TAX COLLECTED AT SOURCE</v>
          </cell>
          <cell r="C81">
            <v>0</v>
          </cell>
          <cell r="D81">
            <v>14713</v>
          </cell>
          <cell r="G81">
            <v>0</v>
          </cell>
          <cell r="H81">
            <v>14713</v>
          </cell>
          <cell r="I81">
            <v>-14713</v>
          </cell>
        </row>
        <row r="82">
          <cell r="A82">
            <v>2614</v>
          </cell>
          <cell r="B82" t="str">
            <v>INCOME TAX DEDUCTED AT SOURCE</v>
          </cell>
          <cell r="C82">
            <v>0</v>
          </cell>
          <cell r="D82">
            <v>11435147</v>
          </cell>
          <cell r="G82">
            <v>0</v>
          </cell>
          <cell r="H82">
            <v>11435147</v>
          </cell>
          <cell r="I82">
            <v>-11435147</v>
          </cell>
        </row>
        <row r="83">
          <cell r="A83">
            <v>2615</v>
          </cell>
          <cell r="B83" t="str">
            <v>SALES TAX</v>
          </cell>
          <cell r="C83">
            <v>0</v>
          </cell>
          <cell r="D83">
            <v>10801544.699999999</v>
          </cell>
          <cell r="G83">
            <v>0</v>
          </cell>
          <cell r="H83">
            <v>10801544.699999999</v>
          </cell>
          <cell r="I83">
            <v>-10801544.699999999</v>
          </cell>
        </row>
        <row r="84">
          <cell r="A84">
            <v>2616</v>
          </cell>
          <cell r="B84" t="str">
            <v>PURCHASE TAX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2617</v>
          </cell>
          <cell r="B85" t="str">
            <v>PROFESSIONAL TAX</v>
          </cell>
          <cell r="C85">
            <v>0</v>
          </cell>
          <cell r="D85">
            <v>79695</v>
          </cell>
          <cell r="G85">
            <v>0</v>
          </cell>
          <cell r="H85">
            <v>79695</v>
          </cell>
          <cell r="I85">
            <v>-79695</v>
          </cell>
        </row>
        <row r="86">
          <cell r="A86">
            <v>2618</v>
          </cell>
          <cell r="B86" t="str">
            <v>P.F. &amp; OTHER FUNDS</v>
          </cell>
          <cell r="C86">
            <v>0</v>
          </cell>
          <cell r="D86">
            <v>2905906</v>
          </cell>
          <cell r="G86">
            <v>0</v>
          </cell>
          <cell r="H86">
            <v>2905906</v>
          </cell>
          <cell r="I86">
            <v>-2905906</v>
          </cell>
        </row>
        <row r="87">
          <cell r="A87">
            <v>2619</v>
          </cell>
          <cell r="B87" t="str">
            <v>OUTSTANDING LIABILITIES</v>
          </cell>
          <cell r="C87">
            <v>0</v>
          </cell>
          <cell r="D87">
            <v>847574075.89999998</v>
          </cell>
          <cell r="E87">
            <v>146300286.66</v>
          </cell>
          <cell r="F87">
            <v>927927</v>
          </cell>
          <cell r="G87">
            <v>146300286.66</v>
          </cell>
          <cell r="H87">
            <v>848502002.89999998</v>
          </cell>
          <cell r="I87">
            <v>-702201716.24000001</v>
          </cell>
        </row>
        <row r="88">
          <cell r="A88">
            <v>2620</v>
          </cell>
          <cell r="B88" t="str">
            <v>OUTSTANDING LIABILITY (MARINE FREIGH</v>
          </cell>
          <cell r="C88">
            <v>0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2621</v>
          </cell>
          <cell r="B89" t="str">
            <v>BILL RECEVIABLE</v>
          </cell>
          <cell r="C89">
            <v>0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622</v>
          </cell>
          <cell r="B90" t="str">
            <v>LIABILITIES PROVIDE FOR DOUBTFUL ADV</v>
          </cell>
          <cell r="C90">
            <v>0</v>
          </cell>
          <cell r="D90">
            <v>28739350</v>
          </cell>
          <cell r="G90">
            <v>0</v>
          </cell>
          <cell r="H90">
            <v>28739350</v>
          </cell>
          <cell r="I90">
            <v>-28739350</v>
          </cell>
        </row>
        <row r="91">
          <cell r="A91">
            <v>2623</v>
          </cell>
          <cell r="B91" t="str">
            <v>LIABILITIES PROVIDED FOR DOUBTFUL DE</v>
          </cell>
          <cell r="C91">
            <v>0</v>
          </cell>
          <cell r="D91">
            <v>5273471</v>
          </cell>
          <cell r="G91">
            <v>0</v>
          </cell>
          <cell r="H91">
            <v>5273471</v>
          </cell>
          <cell r="I91">
            <v>-5273471</v>
          </cell>
        </row>
        <row r="92">
          <cell r="A92">
            <v>2624</v>
          </cell>
          <cell r="B92" t="str">
            <v>LIAB. PRVD FOR DIMNISHING VALUE OF I</v>
          </cell>
          <cell r="C92">
            <v>0</v>
          </cell>
          <cell r="D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625</v>
          </cell>
          <cell r="B93" t="str">
            <v>UNCLAIMED DIVIDEND</v>
          </cell>
          <cell r="C93">
            <v>0</v>
          </cell>
          <cell r="D93">
            <v>15857140.609999999</v>
          </cell>
          <cell r="E93">
            <v>0</v>
          </cell>
          <cell r="G93">
            <v>0</v>
          </cell>
          <cell r="H93">
            <v>15857140.609999999</v>
          </cell>
          <cell r="I93">
            <v>-15857140.609999999</v>
          </cell>
        </row>
        <row r="94">
          <cell r="A94">
            <v>2626</v>
          </cell>
          <cell r="B94" t="str">
            <v>INCOME TAX COLLECTED AT SOURCE</v>
          </cell>
          <cell r="C94">
            <v>0</v>
          </cell>
          <cell r="D94">
            <v>117728</v>
          </cell>
          <cell r="G94">
            <v>0</v>
          </cell>
          <cell r="H94">
            <v>117728</v>
          </cell>
          <cell r="I94">
            <v>-117728</v>
          </cell>
        </row>
        <row r="95">
          <cell r="A95">
            <v>2627</v>
          </cell>
          <cell r="B95" t="str">
            <v>FIXED DEPOSIT PAYABLE- EMPLOYEES</v>
          </cell>
          <cell r="C95">
            <v>0</v>
          </cell>
          <cell r="D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630</v>
          </cell>
          <cell r="B96" t="str">
            <v>FORWARD COVER CONTRA ACCOUNT</v>
          </cell>
          <cell r="C96">
            <v>0</v>
          </cell>
          <cell r="D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710</v>
          </cell>
          <cell r="B97" t="str">
            <v>INTT ACCRUED NOT DUE FINANCIAL INST</v>
          </cell>
          <cell r="C97">
            <v>0</v>
          </cell>
          <cell r="D97">
            <v>5258549</v>
          </cell>
          <cell r="E97">
            <v>0</v>
          </cell>
          <cell r="G97">
            <v>0</v>
          </cell>
          <cell r="H97">
            <v>5258549</v>
          </cell>
          <cell r="I97">
            <v>-5258549</v>
          </cell>
        </row>
        <row r="98">
          <cell r="A98">
            <v>2720</v>
          </cell>
          <cell r="B98" t="str">
            <v>INTT ACCRUED NOT DUE BANKS</v>
          </cell>
          <cell r="C98">
            <v>0</v>
          </cell>
          <cell r="D98">
            <v>77599082</v>
          </cell>
          <cell r="E98">
            <v>0</v>
          </cell>
          <cell r="G98">
            <v>0</v>
          </cell>
          <cell r="H98">
            <v>77599082</v>
          </cell>
          <cell r="I98">
            <v>-77599082</v>
          </cell>
        </row>
        <row r="99">
          <cell r="A99">
            <v>2730</v>
          </cell>
          <cell r="B99" t="str">
            <v>INTT ACCRUED NOT DUE UNSECURED LOANS</v>
          </cell>
          <cell r="C99">
            <v>0</v>
          </cell>
          <cell r="D99">
            <v>13442500</v>
          </cell>
          <cell r="E99">
            <v>0</v>
          </cell>
          <cell r="G99">
            <v>0</v>
          </cell>
          <cell r="H99">
            <v>13442500</v>
          </cell>
          <cell r="I99">
            <v>-13442500</v>
          </cell>
        </row>
        <row r="100">
          <cell r="A100">
            <v>2731</v>
          </cell>
          <cell r="B100" t="str">
            <v>INTEREST ACCRUED NOT DUE - FIXED DEP</v>
          </cell>
          <cell r="C100">
            <v>0</v>
          </cell>
          <cell r="D100">
            <v>381791</v>
          </cell>
          <cell r="E100">
            <v>0</v>
          </cell>
          <cell r="G100">
            <v>0</v>
          </cell>
          <cell r="H100">
            <v>381791</v>
          </cell>
          <cell r="I100">
            <v>-381791</v>
          </cell>
        </row>
        <row r="101">
          <cell r="A101">
            <v>2735</v>
          </cell>
          <cell r="B101" t="str">
            <v>INTEREST ACCRUED PAYABLE</v>
          </cell>
          <cell r="C101">
            <v>0</v>
          </cell>
          <cell r="D101">
            <v>628215</v>
          </cell>
          <cell r="E101">
            <v>0</v>
          </cell>
          <cell r="G101">
            <v>0</v>
          </cell>
          <cell r="H101">
            <v>628215</v>
          </cell>
          <cell r="I101">
            <v>-628215</v>
          </cell>
        </row>
        <row r="102">
          <cell r="A102">
            <v>2740</v>
          </cell>
          <cell r="B102" t="str">
            <v>INTEREST ACCRUED NOT DUE - DEBENTURE</v>
          </cell>
          <cell r="C102">
            <v>0</v>
          </cell>
          <cell r="D102">
            <v>325806163.30000001</v>
          </cell>
          <cell r="E102">
            <v>0</v>
          </cell>
          <cell r="G102">
            <v>0</v>
          </cell>
          <cell r="H102">
            <v>325806163.30000001</v>
          </cell>
          <cell r="I102">
            <v>-325806163.30000001</v>
          </cell>
        </row>
        <row r="103">
          <cell r="A103">
            <v>2750</v>
          </cell>
          <cell r="B103" t="str">
            <v>INTEREST ACCRUED BUT NOT DUE-HEAD OF</v>
          </cell>
          <cell r="C103">
            <v>0</v>
          </cell>
          <cell r="D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810</v>
          </cell>
          <cell r="B104" t="str">
            <v>PROVISION FOR GRATUITY</v>
          </cell>
          <cell r="C104">
            <v>0</v>
          </cell>
          <cell r="D104">
            <v>25065901</v>
          </cell>
          <cell r="F104">
            <v>0</v>
          </cell>
          <cell r="G104">
            <v>0</v>
          </cell>
          <cell r="H104">
            <v>25065901</v>
          </cell>
          <cell r="I104">
            <v>-25065901</v>
          </cell>
        </row>
        <row r="105">
          <cell r="A105">
            <v>2820</v>
          </cell>
          <cell r="B105" t="str">
            <v>PROVISION FOR TAXATION</v>
          </cell>
          <cell r="C105">
            <v>0</v>
          </cell>
          <cell r="D105">
            <v>4312284500</v>
          </cell>
          <cell r="F105">
            <v>0</v>
          </cell>
          <cell r="G105">
            <v>0</v>
          </cell>
          <cell r="H105">
            <v>4312284500</v>
          </cell>
          <cell r="I105">
            <v>-4312284500</v>
          </cell>
        </row>
        <row r="106">
          <cell r="A106">
            <v>2821</v>
          </cell>
          <cell r="B106" t="str">
            <v>PROVISION FOR DIVIDEND</v>
          </cell>
          <cell r="C106">
            <v>0</v>
          </cell>
          <cell r="D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830</v>
          </cell>
          <cell r="B107" t="str">
            <v>DEFERRED TAX LIABILITY</v>
          </cell>
          <cell r="C107">
            <v>0</v>
          </cell>
          <cell r="D107">
            <v>3502200000</v>
          </cell>
          <cell r="E107">
            <v>0</v>
          </cell>
          <cell r="F107">
            <v>0</v>
          </cell>
          <cell r="G107">
            <v>0</v>
          </cell>
          <cell r="H107">
            <v>3502200000</v>
          </cell>
          <cell r="I107">
            <v>-3502200000</v>
          </cell>
        </row>
        <row r="108">
          <cell r="A108">
            <v>3010</v>
          </cell>
          <cell r="B108" t="str">
            <v>LAND</v>
          </cell>
          <cell r="C108">
            <v>542134293</v>
          </cell>
          <cell r="D108">
            <v>0</v>
          </cell>
          <cell r="G108">
            <v>542134293</v>
          </cell>
          <cell r="H108">
            <v>0</v>
          </cell>
          <cell r="I108">
            <v>542134293</v>
          </cell>
        </row>
        <row r="109">
          <cell r="A109">
            <v>3110</v>
          </cell>
          <cell r="B109" t="str">
            <v>BUILDING &amp; ROADS FACTORY BUILDING</v>
          </cell>
          <cell r="C109">
            <v>594409294.21000004</v>
          </cell>
          <cell r="D109">
            <v>0</v>
          </cell>
          <cell r="G109">
            <v>594409294.21000004</v>
          </cell>
          <cell r="H109">
            <v>0</v>
          </cell>
          <cell r="I109">
            <v>594409294.21000004</v>
          </cell>
        </row>
        <row r="110">
          <cell r="A110">
            <v>3111</v>
          </cell>
          <cell r="B110" t="str">
            <v>BUILDING &amp; ROADS NON FACTORY BUILDIN</v>
          </cell>
          <cell r="C110">
            <v>218450153.66</v>
          </cell>
          <cell r="D110">
            <v>0</v>
          </cell>
          <cell r="F110">
            <v>0</v>
          </cell>
          <cell r="G110">
            <v>218450153.66</v>
          </cell>
          <cell r="H110">
            <v>0</v>
          </cell>
          <cell r="I110">
            <v>218450153.66</v>
          </cell>
        </row>
        <row r="111">
          <cell r="A111">
            <v>3112</v>
          </cell>
          <cell r="B111" t="str">
            <v>BUILDING &amp; ROADS TOWNSHIP BUILDING</v>
          </cell>
          <cell r="C111">
            <v>293390002.63</v>
          </cell>
          <cell r="D111">
            <v>0</v>
          </cell>
          <cell r="G111">
            <v>293390002.63</v>
          </cell>
          <cell r="H111">
            <v>0</v>
          </cell>
          <cell r="I111">
            <v>293390002.63</v>
          </cell>
        </row>
        <row r="112">
          <cell r="A112">
            <v>3122</v>
          </cell>
          <cell r="B112" t="str">
            <v>BUILDING &amp; ROADS - TOWNSHIP BUILDING</v>
          </cell>
          <cell r="C112">
            <v>24489764</v>
          </cell>
          <cell r="D112">
            <v>0</v>
          </cell>
          <cell r="G112">
            <v>24489764</v>
          </cell>
          <cell r="H112">
            <v>0</v>
          </cell>
          <cell r="I112">
            <v>24489764</v>
          </cell>
        </row>
        <row r="113">
          <cell r="A113">
            <v>3123</v>
          </cell>
          <cell r="B113" t="str">
            <v>BUILDING $ ROADS - TOWNSHIP 2A (2004</v>
          </cell>
          <cell r="C113">
            <v>88434448</v>
          </cell>
          <cell r="D113">
            <v>0</v>
          </cell>
          <cell r="G113">
            <v>88434448</v>
          </cell>
          <cell r="H113">
            <v>0</v>
          </cell>
          <cell r="I113">
            <v>88434448</v>
          </cell>
        </row>
        <row r="114">
          <cell r="A114">
            <v>3150</v>
          </cell>
          <cell r="B114" t="str">
            <v>BUILDINGS / ROADS - SITE DEVELOPMENT</v>
          </cell>
          <cell r="C114">
            <v>2280104</v>
          </cell>
          <cell r="D114">
            <v>0</v>
          </cell>
          <cell r="G114">
            <v>2280104</v>
          </cell>
          <cell r="H114">
            <v>0</v>
          </cell>
          <cell r="I114">
            <v>2280104</v>
          </cell>
        </row>
        <row r="115">
          <cell r="A115">
            <v>3160</v>
          </cell>
          <cell r="B115" t="str">
            <v>BUILDIGS &amp; ROAD - TEMPORARY CONSTRUC</v>
          </cell>
          <cell r="C115">
            <v>3318380.5</v>
          </cell>
          <cell r="D115">
            <v>0</v>
          </cell>
          <cell r="G115">
            <v>3318380.5</v>
          </cell>
          <cell r="H115">
            <v>0</v>
          </cell>
          <cell r="I115">
            <v>3318380.5</v>
          </cell>
        </row>
        <row r="116">
          <cell r="A116">
            <v>3190</v>
          </cell>
          <cell r="B116" t="str">
            <v>ROADS &amp; DRAINAGE</v>
          </cell>
          <cell r="C116">
            <v>148600916</v>
          </cell>
          <cell r="D116">
            <v>0</v>
          </cell>
          <cell r="G116">
            <v>148600916</v>
          </cell>
          <cell r="H116">
            <v>0</v>
          </cell>
          <cell r="I116">
            <v>148600916</v>
          </cell>
        </row>
        <row r="117">
          <cell r="A117">
            <v>3210</v>
          </cell>
          <cell r="B117" t="str">
            <v>PLANT &amp; MACHINERY SMELTER</v>
          </cell>
          <cell r="C117">
            <v>4784577060.4200001</v>
          </cell>
          <cell r="D117">
            <v>0</v>
          </cell>
          <cell r="G117">
            <v>4784577060.4200001</v>
          </cell>
          <cell r="H117">
            <v>0</v>
          </cell>
          <cell r="I117">
            <v>4784577060.4200001</v>
          </cell>
        </row>
        <row r="118">
          <cell r="A118">
            <v>3211</v>
          </cell>
          <cell r="B118" t="str">
            <v>PLANT &amp; MACHINERY REFINERY</v>
          </cell>
          <cell r="C118">
            <v>1798483116.3299999</v>
          </cell>
          <cell r="D118">
            <v>0</v>
          </cell>
          <cell r="G118">
            <v>1798483116.3299999</v>
          </cell>
          <cell r="H118">
            <v>0</v>
          </cell>
          <cell r="I118">
            <v>1798483116.3299999</v>
          </cell>
        </row>
        <row r="119">
          <cell r="A119">
            <v>3212</v>
          </cell>
          <cell r="B119" t="str">
            <v>PLANT &amp; MACHINERY C.C.RODS</v>
          </cell>
          <cell r="C119">
            <v>738528546.05999994</v>
          </cell>
          <cell r="D119">
            <v>0</v>
          </cell>
          <cell r="G119">
            <v>738528546.05999994</v>
          </cell>
          <cell r="H119">
            <v>0</v>
          </cell>
          <cell r="I119">
            <v>738528546.05999994</v>
          </cell>
        </row>
        <row r="120">
          <cell r="A120">
            <v>3213</v>
          </cell>
          <cell r="B120" t="str">
            <v>PLANT &amp; MACHINERY P M R PLANT</v>
          </cell>
          <cell r="C120">
            <v>0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3214</v>
          </cell>
          <cell r="B121" t="str">
            <v>PLANT &amp; MACHINERY SULPHURIC ACID PLA</v>
          </cell>
          <cell r="C121">
            <v>1756367156</v>
          </cell>
          <cell r="D121">
            <v>0</v>
          </cell>
          <cell r="G121">
            <v>1756367156</v>
          </cell>
          <cell r="H121">
            <v>0</v>
          </cell>
          <cell r="I121">
            <v>1756367156</v>
          </cell>
        </row>
        <row r="122">
          <cell r="A122">
            <v>3215</v>
          </cell>
          <cell r="B122" t="str">
            <v>PLANT &amp; MACHINERY PHOSPHOR ACID PLAN</v>
          </cell>
          <cell r="C122">
            <v>1382841981.95</v>
          </cell>
          <cell r="D122">
            <v>0</v>
          </cell>
          <cell r="G122">
            <v>1382841981.95</v>
          </cell>
          <cell r="H122">
            <v>0</v>
          </cell>
          <cell r="I122">
            <v>1382841981.95</v>
          </cell>
        </row>
        <row r="123">
          <cell r="A123">
            <v>3216</v>
          </cell>
          <cell r="B123" t="str">
            <v>PLANT &amp; MACHINERY OXYGEN PLANT</v>
          </cell>
          <cell r="C123">
            <v>662452802.65999997</v>
          </cell>
          <cell r="D123">
            <v>0</v>
          </cell>
          <cell r="G123">
            <v>662452802.65999997</v>
          </cell>
          <cell r="H123">
            <v>0</v>
          </cell>
          <cell r="I123">
            <v>662452802.65999997</v>
          </cell>
        </row>
        <row r="124">
          <cell r="A124">
            <v>3217</v>
          </cell>
          <cell r="B124" t="str">
            <v>PLANT &amp; MACHINERY CAPTIVE POWER PLAN</v>
          </cell>
          <cell r="C124">
            <v>1204327522.2</v>
          </cell>
          <cell r="D124">
            <v>0</v>
          </cell>
          <cell r="E124">
            <v>0</v>
          </cell>
          <cell r="G124">
            <v>1204327522.2</v>
          </cell>
          <cell r="H124">
            <v>0</v>
          </cell>
          <cell r="I124">
            <v>1204327522.2</v>
          </cell>
        </row>
        <row r="125">
          <cell r="A125">
            <v>3218</v>
          </cell>
          <cell r="B125" t="str">
            <v>PLANT &amp; MACHINERY INFRA STRUCT FACIL</v>
          </cell>
          <cell r="C125">
            <v>1106615929.9400001</v>
          </cell>
          <cell r="D125">
            <v>0</v>
          </cell>
          <cell r="G125">
            <v>1106615929.9400001</v>
          </cell>
          <cell r="H125">
            <v>0</v>
          </cell>
          <cell r="I125">
            <v>1106615929.9400001</v>
          </cell>
        </row>
        <row r="126">
          <cell r="A126">
            <v>3219</v>
          </cell>
          <cell r="B126" t="str">
            <v>PLANT &amp; MACHINERY OTHER PLANT &amp; EQUI</v>
          </cell>
          <cell r="C126">
            <v>1144478036.46</v>
          </cell>
          <cell r="D126">
            <v>0</v>
          </cell>
          <cell r="G126">
            <v>1144478036.46</v>
          </cell>
          <cell r="H126">
            <v>0</v>
          </cell>
          <cell r="I126">
            <v>1144478036.46</v>
          </cell>
        </row>
        <row r="127">
          <cell r="A127">
            <v>3220</v>
          </cell>
          <cell r="B127" t="str">
            <v>PLANT &amp; MACHINERY ELECTRICAL INSTALL</v>
          </cell>
          <cell r="C127">
            <v>128400874.42</v>
          </cell>
          <cell r="D127">
            <v>0</v>
          </cell>
          <cell r="G127">
            <v>128400874.42</v>
          </cell>
          <cell r="H127">
            <v>0</v>
          </cell>
          <cell r="I127">
            <v>128400874.42</v>
          </cell>
        </row>
        <row r="128">
          <cell r="A128">
            <v>3221</v>
          </cell>
          <cell r="B128" t="str">
            <v>PLANT &amp; MACHINERY - WEIGH BRIDGE</v>
          </cell>
          <cell r="C128">
            <v>1460938</v>
          </cell>
          <cell r="D128">
            <v>0</v>
          </cell>
          <cell r="G128">
            <v>1460938</v>
          </cell>
          <cell r="H128">
            <v>0</v>
          </cell>
          <cell r="I128">
            <v>1460938</v>
          </cell>
        </row>
        <row r="129">
          <cell r="A129">
            <v>3222</v>
          </cell>
          <cell r="B129" t="str">
            <v>PLANT &amp; MACHINERY - HANDLING EQUIPME</v>
          </cell>
          <cell r="C129">
            <v>876367140.26999998</v>
          </cell>
          <cell r="D129">
            <v>0</v>
          </cell>
          <cell r="G129">
            <v>876367140.26999998</v>
          </cell>
          <cell r="H129">
            <v>0</v>
          </cell>
          <cell r="I129">
            <v>876367140.26999998</v>
          </cell>
        </row>
        <row r="130">
          <cell r="A130">
            <v>3223</v>
          </cell>
          <cell r="B130" t="str">
            <v>PLANT &amp; MACHINERY - FOREX FLUCTUATIO</v>
          </cell>
          <cell r="C130">
            <v>221958783.78</v>
          </cell>
          <cell r="D130">
            <v>0</v>
          </cell>
          <cell r="E130">
            <v>0</v>
          </cell>
          <cell r="F130">
            <v>0</v>
          </cell>
          <cell r="G130">
            <v>221958783.78</v>
          </cell>
          <cell r="H130">
            <v>0</v>
          </cell>
          <cell r="I130">
            <v>221958783.78</v>
          </cell>
        </row>
        <row r="131">
          <cell r="A131">
            <v>3224</v>
          </cell>
          <cell r="B131" t="str">
            <v>PLANT &amp; MACHINERY -  LEASED ASSETS</v>
          </cell>
          <cell r="C131">
            <v>1091332</v>
          </cell>
          <cell r="D131">
            <v>0</v>
          </cell>
          <cell r="G131">
            <v>1091332</v>
          </cell>
          <cell r="H131">
            <v>0</v>
          </cell>
          <cell r="I131">
            <v>1091332</v>
          </cell>
        </row>
        <row r="132">
          <cell r="A132">
            <v>3225</v>
          </cell>
          <cell r="B132" t="str">
            <v>P &amp; M - ASSETS ON LEASE</v>
          </cell>
          <cell r="C132">
            <v>332972716</v>
          </cell>
          <cell r="D132">
            <v>0</v>
          </cell>
          <cell r="G132">
            <v>332972716</v>
          </cell>
          <cell r="H132">
            <v>0</v>
          </cell>
          <cell r="I132">
            <v>332972716</v>
          </cell>
        </row>
        <row r="133">
          <cell r="A133">
            <v>3230</v>
          </cell>
          <cell r="B133" t="str">
            <v>PLANT &amp; MACHINERY - SMELTER</v>
          </cell>
          <cell r="C133">
            <v>162120745</v>
          </cell>
          <cell r="D133">
            <v>0</v>
          </cell>
          <cell r="G133">
            <v>162120745</v>
          </cell>
          <cell r="H133">
            <v>0</v>
          </cell>
          <cell r="I133">
            <v>162120745</v>
          </cell>
        </row>
        <row r="134">
          <cell r="A134">
            <v>3231</v>
          </cell>
          <cell r="B134" t="str">
            <v>PLANT &amp; MACHINERY - REFINERY</v>
          </cell>
          <cell r="C134">
            <v>248909856</v>
          </cell>
          <cell r="D134">
            <v>0</v>
          </cell>
          <cell r="G134">
            <v>248909856</v>
          </cell>
          <cell r="H134">
            <v>0</v>
          </cell>
          <cell r="I134">
            <v>248909856</v>
          </cell>
        </row>
        <row r="135">
          <cell r="A135">
            <v>3233</v>
          </cell>
          <cell r="B135" t="str">
            <v>PLANT &amp; MACHINERY - PMR PLANT</v>
          </cell>
          <cell r="C135">
            <v>122302698</v>
          </cell>
          <cell r="D135">
            <v>0</v>
          </cell>
          <cell r="G135">
            <v>122302698</v>
          </cell>
          <cell r="H135">
            <v>0</v>
          </cell>
          <cell r="I135">
            <v>122302698</v>
          </cell>
        </row>
        <row r="136">
          <cell r="A136">
            <v>3234</v>
          </cell>
          <cell r="B136" t="str">
            <v>PLANT &amp; MACHINERY - SULPHURIC ACID P</v>
          </cell>
          <cell r="C136">
            <v>34177672</v>
          </cell>
          <cell r="D136">
            <v>0</v>
          </cell>
          <cell r="G136">
            <v>34177672</v>
          </cell>
          <cell r="H136">
            <v>0</v>
          </cell>
          <cell r="I136">
            <v>34177672</v>
          </cell>
        </row>
        <row r="137">
          <cell r="A137">
            <v>3236</v>
          </cell>
          <cell r="B137" t="str">
            <v>PLANT &amp; MACHINERY - OXYGEN PLANT</v>
          </cell>
          <cell r="C137">
            <v>203762949</v>
          </cell>
          <cell r="D137">
            <v>0</v>
          </cell>
          <cell r="G137">
            <v>203762949</v>
          </cell>
          <cell r="H137">
            <v>0</v>
          </cell>
          <cell r="I137">
            <v>203762949</v>
          </cell>
        </row>
        <row r="138">
          <cell r="A138">
            <v>3237</v>
          </cell>
          <cell r="B138" t="str">
            <v>PLANT &amp; MACHINERY- CAPTIVE POWER PLA</v>
          </cell>
          <cell r="C138">
            <v>197189854</v>
          </cell>
          <cell r="D138">
            <v>0</v>
          </cell>
          <cell r="G138">
            <v>197189854</v>
          </cell>
          <cell r="H138">
            <v>0</v>
          </cell>
          <cell r="I138">
            <v>197189854</v>
          </cell>
        </row>
        <row r="139">
          <cell r="A139">
            <v>3239</v>
          </cell>
          <cell r="B139" t="str">
            <v>PLANT &amp; MACHINERY - UTILITIES</v>
          </cell>
          <cell r="C139">
            <v>11763517</v>
          </cell>
          <cell r="D139">
            <v>0</v>
          </cell>
          <cell r="G139">
            <v>11763517</v>
          </cell>
          <cell r="H139">
            <v>0</v>
          </cell>
          <cell r="I139">
            <v>11763517</v>
          </cell>
        </row>
        <row r="140">
          <cell r="A140">
            <v>3240</v>
          </cell>
          <cell r="B140" t="str">
            <v>PLANT&amp;MACHINERY - DI AMMONIUM PHOSPH</v>
          </cell>
          <cell r="C140">
            <v>334512480</v>
          </cell>
          <cell r="D140">
            <v>0</v>
          </cell>
          <cell r="G140">
            <v>334512480</v>
          </cell>
          <cell r="H140">
            <v>0</v>
          </cell>
          <cell r="I140">
            <v>334512480</v>
          </cell>
        </row>
        <row r="141">
          <cell r="A141">
            <v>3260</v>
          </cell>
          <cell r="B141" t="str">
            <v>PLANT &amp; MACHINERY-SMELTER</v>
          </cell>
          <cell r="C141">
            <v>1549237335.5899999</v>
          </cell>
          <cell r="D141">
            <v>0</v>
          </cell>
          <cell r="G141">
            <v>1549237335.5899999</v>
          </cell>
          <cell r="H141">
            <v>0</v>
          </cell>
          <cell r="I141">
            <v>1549237335.5899999</v>
          </cell>
        </row>
        <row r="142">
          <cell r="A142">
            <v>3261</v>
          </cell>
          <cell r="B142" t="str">
            <v>PLANT &amp; MACHINERY - REFINERY (EXP.II</v>
          </cell>
          <cell r="C142">
            <v>328440028.5</v>
          </cell>
          <cell r="D142">
            <v>0</v>
          </cell>
          <cell r="G142">
            <v>328440028.5</v>
          </cell>
          <cell r="H142">
            <v>0</v>
          </cell>
          <cell r="I142">
            <v>328440028.5</v>
          </cell>
        </row>
        <row r="143">
          <cell r="A143">
            <v>3264</v>
          </cell>
          <cell r="B143" t="str">
            <v>PLANT &amp; MACHINERY-SULPHURIC ACID PLA</v>
          </cell>
          <cell r="C143">
            <v>616560117.71000004</v>
          </cell>
          <cell r="D143">
            <v>0</v>
          </cell>
          <cell r="G143">
            <v>616560117.71000004</v>
          </cell>
          <cell r="H143">
            <v>0</v>
          </cell>
          <cell r="I143">
            <v>616560117.71000004</v>
          </cell>
        </row>
        <row r="144">
          <cell r="A144">
            <v>3265</v>
          </cell>
          <cell r="B144" t="str">
            <v>PLANT &amp; MACHINERY-PHOSPHORIC ACID PL</v>
          </cell>
          <cell r="C144">
            <v>146209297.38</v>
          </cell>
          <cell r="D144">
            <v>0</v>
          </cell>
          <cell r="G144">
            <v>146209297.38</v>
          </cell>
          <cell r="H144">
            <v>0</v>
          </cell>
          <cell r="I144">
            <v>146209297.38</v>
          </cell>
        </row>
        <row r="145">
          <cell r="A145">
            <v>3266</v>
          </cell>
          <cell r="B145" t="str">
            <v>PLANT &amp; MACHINERY OXYGEN PLANT - BOC</v>
          </cell>
          <cell r="C145">
            <v>172250018.94</v>
          </cell>
          <cell r="D145">
            <v>0</v>
          </cell>
          <cell r="G145">
            <v>172250018.94</v>
          </cell>
          <cell r="H145">
            <v>0</v>
          </cell>
          <cell r="I145">
            <v>172250018.94</v>
          </cell>
        </row>
        <row r="146">
          <cell r="A146">
            <v>3267</v>
          </cell>
          <cell r="B146" t="str">
            <v>PLANT &amp; MACHINERY -CAPTIVE POWER PLA</v>
          </cell>
          <cell r="C146">
            <v>265419846.47</v>
          </cell>
          <cell r="D146">
            <v>0</v>
          </cell>
          <cell r="G146">
            <v>265419846.47</v>
          </cell>
          <cell r="H146">
            <v>0</v>
          </cell>
          <cell r="I146">
            <v>265419846.47</v>
          </cell>
        </row>
        <row r="147">
          <cell r="A147">
            <v>3269</v>
          </cell>
          <cell r="B147" t="str">
            <v>PLANT &amp; MACHINERY -UTILITIES</v>
          </cell>
          <cell r="C147">
            <v>40731086.799999997</v>
          </cell>
          <cell r="D147">
            <v>0</v>
          </cell>
          <cell r="G147">
            <v>40731086.799999997</v>
          </cell>
          <cell r="H147">
            <v>0</v>
          </cell>
          <cell r="I147">
            <v>40731086.799999997</v>
          </cell>
        </row>
        <row r="148">
          <cell r="A148">
            <v>3310</v>
          </cell>
          <cell r="B148" t="str">
            <v>FURNITURE &amp; FIXTURES</v>
          </cell>
          <cell r="C148">
            <v>50983770.700000003</v>
          </cell>
          <cell r="D148">
            <v>0</v>
          </cell>
          <cell r="F148">
            <v>0</v>
          </cell>
          <cell r="G148">
            <v>50983770.700000003</v>
          </cell>
          <cell r="H148">
            <v>0</v>
          </cell>
          <cell r="I148">
            <v>50983770.700000003</v>
          </cell>
        </row>
        <row r="149">
          <cell r="A149">
            <v>3320</v>
          </cell>
          <cell r="B149" t="str">
            <v>EQUIPMENTS &amp; FITTINGS</v>
          </cell>
          <cell r="C149">
            <v>129196888.3</v>
          </cell>
          <cell r="D149">
            <v>0</v>
          </cell>
          <cell r="F149">
            <v>0</v>
          </cell>
          <cell r="G149">
            <v>129196888.3</v>
          </cell>
          <cell r="H149">
            <v>0</v>
          </cell>
          <cell r="I149">
            <v>129196888.3</v>
          </cell>
        </row>
        <row r="150">
          <cell r="A150">
            <v>3330</v>
          </cell>
          <cell r="B150" t="str">
            <v>VEHICLES</v>
          </cell>
          <cell r="C150">
            <v>116090161.2</v>
          </cell>
          <cell r="D150">
            <v>0</v>
          </cell>
          <cell r="F150">
            <v>0</v>
          </cell>
          <cell r="G150">
            <v>116090161.2</v>
          </cell>
          <cell r="H150">
            <v>0</v>
          </cell>
          <cell r="I150">
            <v>116090161.2</v>
          </cell>
        </row>
        <row r="151">
          <cell r="A151">
            <v>3410</v>
          </cell>
          <cell r="B151" t="str">
            <v>CWIP BUILDING/ROAD FACTORY BUILDING</v>
          </cell>
          <cell r="C151">
            <v>0</v>
          </cell>
          <cell r="D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3411</v>
          </cell>
          <cell r="B152" t="str">
            <v>CWIP BUILDING/ROAD NON FACTORY BUILD</v>
          </cell>
          <cell r="C152">
            <v>43785890</v>
          </cell>
          <cell r="D152">
            <v>0</v>
          </cell>
          <cell r="G152">
            <v>43785890</v>
          </cell>
          <cell r="H152">
            <v>0</v>
          </cell>
          <cell r="I152">
            <v>43785890</v>
          </cell>
        </row>
        <row r="153">
          <cell r="A153">
            <v>3412</v>
          </cell>
          <cell r="B153" t="str">
            <v>CWIP BUILDING/ROAD TOWNSHIP BUILDING</v>
          </cell>
          <cell r="C153">
            <v>281789</v>
          </cell>
          <cell r="D153">
            <v>0</v>
          </cell>
          <cell r="G153">
            <v>281789</v>
          </cell>
          <cell r="H153">
            <v>0</v>
          </cell>
          <cell r="I153">
            <v>281789</v>
          </cell>
        </row>
        <row r="154">
          <cell r="A154">
            <v>3420</v>
          </cell>
          <cell r="B154" t="str">
            <v>CWIP-BUILDING/ROADS-FACTORY BUILDING</v>
          </cell>
          <cell r="C154">
            <v>0</v>
          </cell>
          <cell r="D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3421</v>
          </cell>
          <cell r="B155" t="str">
            <v>CWIP-BUILDING/ROADS-NON FACTORY BUIL</v>
          </cell>
          <cell r="C155">
            <v>9651490</v>
          </cell>
          <cell r="D155">
            <v>0</v>
          </cell>
          <cell r="E155">
            <v>0</v>
          </cell>
          <cell r="G155">
            <v>9651490</v>
          </cell>
          <cell r="H155">
            <v>0</v>
          </cell>
          <cell r="I155">
            <v>9651490</v>
          </cell>
        </row>
        <row r="156">
          <cell r="A156">
            <v>3422</v>
          </cell>
          <cell r="B156" t="str">
            <v>CWIP-BUILDING/ROAD-TOWNSHIP BUILDING</v>
          </cell>
          <cell r="C156">
            <v>8025144</v>
          </cell>
          <cell r="D156">
            <v>0</v>
          </cell>
          <cell r="G156">
            <v>8025144</v>
          </cell>
          <cell r="H156">
            <v>0</v>
          </cell>
          <cell r="I156">
            <v>8025144</v>
          </cell>
        </row>
        <row r="157">
          <cell r="A157">
            <v>3423</v>
          </cell>
          <cell r="B157" t="str">
            <v>CWIP- BUILDING/ROAD-TOWNSHIP EXP-II</v>
          </cell>
          <cell r="C157">
            <v>0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3430</v>
          </cell>
          <cell r="B158" t="str">
            <v>CWIP-BUILDING/ROADS-FACTORY BLDG-EXP</v>
          </cell>
          <cell r="C158">
            <v>11594386</v>
          </cell>
          <cell r="D158">
            <v>0</v>
          </cell>
          <cell r="F158">
            <v>0</v>
          </cell>
          <cell r="G158">
            <v>11594386</v>
          </cell>
          <cell r="H158">
            <v>0</v>
          </cell>
          <cell r="I158">
            <v>11594386</v>
          </cell>
        </row>
        <row r="159">
          <cell r="A159">
            <v>3450</v>
          </cell>
          <cell r="B159" t="str">
            <v>CWIP BUILDING/ROADS SITE DEVELOPMENT</v>
          </cell>
          <cell r="C159">
            <v>0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3510</v>
          </cell>
          <cell r="B160" t="str">
            <v>CWIP PLANT &amp; MACH SMELTER</v>
          </cell>
          <cell r="C160">
            <v>0</v>
          </cell>
          <cell r="D160">
            <v>0</v>
          </cell>
          <cell r="E160">
            <v>1168413846.97</v>
          </cell>
          <cell r="G160">
            <v>1168413846.97</v>
          </cell>
          <cell r="H160">
            <v>0</v>
          </cell>
          <cell r="I160">
            <v>1168413846.97</v>
          </cell>
        </row>
        <row r="161">
          <cell r="A161">
            <v>3511</v>
          </cell>
          <cell r="B161" t="str">
            <v>CWIP PLANT &amp; MACH REFINERY</v>
          </cell>
          <cell r="C161">
            <v>0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3512</v>
          </cell>
          <cell r="B162" t="str">
            <v>CWIP PLANT &amp; MACH C C RODS</v>
          </cell>
          <cell r="C162">
            <v>0</v>
          </cell>
          <cell r="D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3513</v>
          </cell>
          <cell r="B163" t="str">
            <v>CWIP PLANT &amp; MACH P M R PLANT</v>
          </cell>
          <cell r="C163">
            <v>0</v>
          </cell>
          <cell r="D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3514</v>
          </cell>
          <cell r="B164" t="str">
            <v>CWIP PLANT &amp; MACH SULPHURIC ACID PLA</v>
          </cell>
          <cell r="C164">
            <v>0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3515</v>
          </cell>
          <cell r="B165" t="str">
            <v>CWIP PLANT &amp; MACH PHOSPHOR ACID PLAN</v>
          </cell>
          <cell r="C165">
            <v>0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3516</v>
          </cell>
          <cell r="B166" t="str">
            <v>CWIP PLANT &amp; MACH OXYGEN PLANT</v>
          </cell>
          <cell r="C166">
            <v>0</v>
          </cell>
          <cell r="D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3517</v>
          </cell>
          <cell r="B167" t="str">
            <v>CWIP PLANT &amp; MACH CAPTIVE POWER PLAN</v>
          </cell>
          <cell r="C167">
            <v>0</v>
          </cell>
          <cell r="D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3518</v>
          </cell>
          <cell r="B168" t="str">
            <v>CWIP PLANT &amp; MACH INFRASTRUCT FACILI</v>
          </cell>
          <cell r="C168">
            <v>0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3519</v>
          </cell>
          <cell r="B169" t="str">
            <v>CWIP PLANT &amp; MACH OTHER PLANT &amp; EQUI</v>
          </cell>
          <cell r="C169">
            <v>0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3520</v>
          </cell>
          <cell r="B170" t="str">
            <v>CWIP PLANT &amp; MACH ELECTRICAL INSTALL</v>
          </cell>
          <cell r="C170">
            <v>0</v>
          </cell>
          <cell r="D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3521</v>
          </cell>
          <cell r="B171" t="str">
            <v>CWIP TEMP CONSTRUCTION</v>
          </cell>
          <cell r="C171">
            <v>569378</v>
          </cell>
          <cell r="D171">
            <v>0</v>
          </cell>
          <cell r="G171">
            <v>569378</v>
          </cell>
          <cell r="H171">
            <v>0</v>
          </cell>
          <cell r="I171">
            <v>569378</v>
          </cell>
        </row>
        <row r="172">
          <cell r="A172">
            <v>3530</v>
          </cell>
          <cell r="B172" t="str">
            <v>CWIP-PLANT &amp; MACH.-SMELTER</v>
          </cell>
          <cell r="C172">
            <v>0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3531</v>
          </cell>
          <cell r="B173" t="str">
            <v>CWIP-PLANT&amp;MACH - REFINERY</v>
          </cell>
          <cell r="C173">
            <v>0</v>
          </cell>
          <cell r="D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3533</v>
          </cell>
          <cell r="B174" t="str">
            <v>CWIP-PLANT&amp;MACH.-PRECIOUS METAL REFI</v>
          </cell>
          <cell r="C174">
            <v>0</v>
          </cell>
          <cell r="D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3534</v>
          </cell>
          <cell r="B175" t="str">
            <v>CWIP- PLANT &amp; MACH.-SULPHURIC ACID P</v>
          </cell>
          <cell r="C175">
            <v>0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3535</v>
          </cell>
          <cell r="B176" t="str">
            <v>CWIP-PLANT&amp;MACH.-PHOSPHORIC ACID PLA</v>
          </cell>
          <cell r="C176">
            <v>0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3536</v>
          </cell>
          <cell r="B177" t="str">
            <v>CWIP - PLANT &amp; MACH.-OXYGEN PLANT</v>
          </cell>
          <cell r="C177">
            <v>201000</v>
          </cell>
          <cell r="D177">
            <v>0</v>
          </cell>
          <cell r="G177">
            <v>201000</v>
          </cell>
          <cell r="H177">
            <v>0</v>
          </cell>
          <cell r="I177">
            <v>201000</v>
          </cell>
        </row>
        <row r="178">
          <cell r="A178">
            <v>3537</v>
          </cell>
          <cell r="B178" t="str">
            <v>CWIP-PLANT &amp; MACH. - CAPTIVE POWER P</v>
          </cell>
          <cell r="C178">
            <v>0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3539</v>
          </cell>
          <cell r="B179" t="str">
            <v>CWIP-PLANT&amp;MACH.-UTILITIES</v>
          </cell>
          <cell r="C179">
            <v>0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3540</v>
          </cell>
          <cell r="B180" t="str">
            <v>CWIP - PLANT &amp; MACH. - D. A. P.</v>
          </cell>
          <cell r="C180">
            <v>0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541</v>
          </cell>
          <cell r="B181" t="str">
            <v>NEW PROJECTS</v>
          </cell>
          <cell r="C181">
            <v>0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550</v>
          </cell>
          <cell r="B182" t="str">
            <v>CWIP CEMENT AND STEEL ISSUE</v>
          </cell>
          <cell r="C182">
            <v>0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551</v>
          </cell>
          <cell r="B183" t="str">
            <v>CWIP-CEMENT &amp; STEEL ISSUE-NEW PROJEC</v>
          </cell>
          <cell r="C183">
            <v>0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3552</v>
          </cell>
          <cell r="B184" t="str">
            <v>CWIP - CEMENT &amp; STEEL ISSUE-EXPANSIO</v>
          </cell>
          <cell r="C184">
            <v>6076270</v>
          </cell>
          <cell r="D184">
            <v>0</v>
          </cell>
          <cell r="F184">
            <v>0</v>
          </cell>
          <cell r="G184">
            <v>6076270</v>
          </cell>
          <cell r="H184">
            <v>0</v>
          </cell>
          <cell r="I184">
            <v>6076270</v>
          </cell>
        </row>
        <row r="185">
          <cell r="A185">
            <v>3553</v>
          </cell>
          <cell r="B185" t="str">
            <v>CWIP-CEMENT/STEEL ISSUE-EXPN-II(PH-1</v>
          </cell>
          <cell r="C185">
            <v>2307863</v>
          </cell>
          <cell r="D185">
            <v>0</v>
          </cell>
          <cell r="G185">
            <v>2307863</v>
          </cell>
          <cell r="H185">
            <v>0</v>
          </cell>
          <cell r="I185">
            <v>2307863</v>
          </cell>
        </row>
        <row r="186">
          <cell r="A186">
            <v>3554</v>
          </cell>
          <cell r="B186" t="str">
            <v>CWIP - CEMENT &amp; STEEL ISSUE-COPPER-I</v>
          </cell>
          <cell r="C186">
            <v>115097495</v>
          </cell>
          <cell r="D186">
            <v>0</v>
          </cell>
          <cell r="G186">
            <v>115097495</v>
          </cell>
          <cell r="H186">
            <v>0</v>
          </cell>
          <cell r="I186">
            <v>115097495</v>
          </cell>
        </row>
        <row r="187">
          <cell r="A187">
            <v>3560</v>
          </cell>
          <cell r="B187" t="str">
            <v>CWIP - PLANT &amp; MACH. -  SMELTER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3561</v>
          </cell>
          <cell r="B188" t="str">
            <v>CWIP - PLANT &amp; MACH.- REFINERY</v>
          </cell>
          <cell r="C188">
            <v>143751672.78999999</v>
          </cell>
          <cell r="D188">
            <v>0</v>
          </cell>
          <cell r="G188">
            <v>143751672.78999999</v>
          </cell>
          <cell r="H188">
            <v>0</v>
          </cell>
          <cell r="I188">
            <v>143751672.78999999</v>
          </cell>
        </row>
        <row r="189">
          <cell r="A189">
            <v>3564</v>
          </cell>
          <cell r="B189" t="str">
            <v>CWIP - PLANT &amp; MACH-SULPHURIC ACID P</v>
          </cell>
          <cell r="C189">
            <v>1204700</v>
          </cell>
          <cell r="D189">
            <v>0</v>
          </cell>
          <cell r="E189">
            <v>0</v>
          </cell>
          <cell r="G189">
            <v>1204700</v>
          </cell>
          <cell r="H189">
            <v>0</v>
          </cell>
          <cell r="I189">
            <v>1204700</v>
          </cell>
        </row>
        <row r="190">
          <cell r="A190">
            <v>3565</v>
          </cell>
          <cell r="B190" t="str">
            <v>CWIP -PLANT &amp; MACH-PHOSPHORIC ACID P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3566</v>
          </cell>
          <cell r="B191" t="str">
            <v>CWIP - PLANT &amp; MACH.- OXYGEN PLANT</v>
          </cell>
          <cell r="C191">
            <v>0</v>
          </cell>
          <cell r="D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3567</v>
          </cell>
          <cell r="B192" t="str">
            <v>CWIP - PLANT &amp; MACH.-CAPTIVE POWER P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3568</v>
          </cell>
          <cell r="B193" t="str">
            <v>CWIP PLANT &amp; MACH INFRASTRUCT FACILI</v>
          </cell>
          <cell r="C193">
            <v>27180009</v>
          </cell>
          <cell r="D193">
            <v>0</v>
          </cell>
          <cell r="G193">
            <v>27180009</v>
          </cell>
          <cell r="H193">
            <v>0</v>
          </cell>
          <cell r="I193">
            <v>27180009</v>
          </cell>
        </row>
        <row r="194">
          <cell r="A194">
            <v>3569</v>
          </cell>
          <cell r="B194" t="str">
            <v>CWIP - PLANT &amp; MACH. - UTILITIES</v>
          </cell>
          <cell r="C194">
            <v>1914442</v>
          </cell>
          <cell r="D194">
            <v>0</v>
          </cell>
          <cell r="G194">
            <v>1914442</v>
          </cell>
          <cell r="H194">
            <v>0</v>
          </cell>
          <cell r="I194">
            <v>1914442</v>
          </cell>
        </row>
        <row r="195">
          <cell r="A195">
            <v>3570</v>
          </cell>
          <cell r="B195" t="str">
            <v>CWIP- PLANT &amp; MACHINERY - SMELTER</v>
          </cell>
          <cell r="C195">
            <v>2779302756.4499998</v>
          </cell>
          <cell r="D195">
            <v>0</v>
          </cell>
          <cell r="E195">
            <v>0</v>
          </cell>
          <cell r="F195">
            <v>0</v>
          </cell>
          <cell r="G195">
            <v>2779302756.4499998</v>
          </cell>
          <cell r="H195">
            <v>0</v>
          </cell>
          <cell r="I195">
            <v>2779302756.4499998</v>
          </cell>
        </row>
        <row r="196">
          <cell r="A196">
            <v>3571</v>
          </cell>
          <cell r="B196" t="str">
            <v>CWIP - PLANT &amp; MACH.- REFINERY-EXP-I</v>
          </cell>
          <cell r="C196">
            <v>1045497799.89</v>
          </cell>
          <cell r="D196">
            <v>0</v>
          </cell>
          <cell r="G196">
            <v>1045497799.89</v>
          </cell>
          <cell r="H196">
            <v>0</v>
          </cell>
          <cell r="I196">
            <v>1045497799.89</v>
          </cell>
        </row>
        <row r="197">
          <cell r="A197">
            <v>3574</v>
          </cell>
          <cell r="B197" t="str">
            <v>CWIP - PLANT &amp; MACH-SULPHURIC ACID P</v>
          </cell>
          <cell r="C197">
            <v>819451449.48000002</v>
          </cell>
          <cell r="D197">
            <v>0</v>
          </cell>
          <cell r="F197">
            <v>0</v>
          </cell>
          <cell r="G197">
            <v>819451449.48000002</v>
          </cell>
          <cell r="H197">
            <v>0</v>
          </cell>
          <cell r="I197">
            <v>819451449.48000002</v>
          </cell>
        </row>
        <row r="198">
          <cell r="A198">
            <v>3576</v>
          </cell>
          <cell r="B198" t="str">
            <v>CWIP - PLANT &amp; MACH.- OXYGEN PLANT-I</v>
          </cell>
          <cell r="C198">
            <v>552470014.27999997</v>
          </cell>
          <cell r="D198">
            <v>0</v>
          </cell>
          <cell r="G198">
            <v>552470014.27999997</v>
          </cell>
          <cell r="H198">
            <v>0</v>
          </cell>
          <cell r="I198">
            <v>552470014.27999997</v>
          </cell>
        </row>
        <row r="199">
          <cell r="A199">
            <v>3577</v>
          </cell>
          <cell r="B199" t="str">
            <v>CWIP - PLANT &amp; MACH.-C P P-III</v>
          </cell>
          <cell r="C199">
            <v>1304141458</v>
          </cell>
          <cell r="D199">
            <v>0</v>
          </cell>
          <cell r="E199">
            <v>0</v>
          </cell>
          <cell r="G199">
            <v>1304141458</v>
          </cell>
          <cell r="H199">
            <v>0</v>
          </cell>
          <cell r="I199">
            <v>1304141458</v>
          </cell>
        </row>
        <row r="200">
          <cell r="A200">
            <v>3579</v>
          </cell>
          <cell r="B200" t="str">
            <v>CWIP - PLANT &amp; MACH. - UTILITIES</v>
          </cell>
          <cell r="C200">
            <v>221042088</v>
          </cell>
          <cell r="D200">
            <v>0</v>
          </cell>
          <cell r="G200">
            <v>221042088</v>
          </cell>
          <cell r="H200">
            <v>0</v>
          </cell>
          <cell r="I200">
            <v>221042088</v>
          </cell>
        </row>
        <row r="201">
          <cell r="A201">
            <v>3580</v>
          </cell>
          <cell r="B201" t="str">
            <v>BRICK MANUFACTURING PLANT</v>
          </cell>
          <cell r="C201">
            <v>0</v>
          </cell>
          <cell r="D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3581</v>
          </cell>
          <cell r="B202" t="str">
            <v>CWIP- PLANT &amp; MACHINERY - ALF 3</v>
          </cell>
          <cell r="C202">
            <v>6676896</v>
          </cell>
          <cell r="D202">
            <v>0</v>
          </cell>
          <cell r="G202">
            <v>6676896</v>
          </cell>
          <cell r="H202">
            <v>0</v>
          </cell>
          <cell r="I202">
            <v>6676896</v>
          </cell>
        </row>
        <row r="203">
          <cell r="A203">
            <v>3586</v>
          </cell>
          <cell r="B203" t="str">
            <v>CWIP - PLANT &amp; MACHINERY - OXYGEN -</v>
          </cell>
          <cell r="C203">
            <v>15751772</v>
          </cell>
          <cell r="D203">
            <v>0</v>
          </cell>
          <cell r="G203">
            <v>15751772</v>
          </cell>
          <cell r="H203">
            <v>0</v>
          </cell>
          <cell r="I203">
            <v>15751772</v>
          </cell>
        </row>
        <row r="204">
          <cell r="A204">
            <v>3710</v>
          </cell>
          <cell r="B204" t="str">
            <v>DEPRICIATION RESERVE</v>
          </cell>
          <cell r="C204">
            <v>0</v>
          </cell>
          <cell r="D204">
            <v>6475073270</v>
          </cell>
          <cell r="E204">
            <v>6475073271</v>
          </cell>
          <cell r="F204">
            <v>0</v>
          </cell>
          <cell r="G204">
            <v>6475073271</v>
          </cell>
          <cell r="H204">
            <v>6475073270</v>
          </cell>
          <cell r="I204">
            <v>1</v>
          </cell>
        </row>
        <row r="205">
          <cell r="A205">
            <v>3721</v>
          </cell>
          <cell r="B205" t="str">
            <v>DEPRICIATION - Land &amp; Site Development</v>
          </cell>
          <cell r="C205">
            <v>0</v>
          </cell>
          <cell r="F205">
            <v>22759311</v>
          </cell>
          <cell r="G205">
            <v>0</v>
          </cell>
          <cell r="H205">
            <v>22759311</v>
          </cell>
          <cell r="I205">
            <v>-22759311</v>
          </cell>
        </row>
        <row r="206">
          <cell r="A206">
            <v>3722</v>
          </cell>
          <cell r="B206" t="str">
            <v>DEPRICIATION - Buildings (Factory &amp; Non-Factory)</v>
          </cell>
          <cell r="F206">
            <v>164221147</v>
          </cell>
          <cell r="G206">
            <v>0</v>
          </cell>
          <cell r="H206">
            <v>164221147</v>
          </cell>
          <cell r="I206">
            <v>-164221147</v>
          </cell>
        </row>
        <row r="207">
          <cell r="A207">
            <v>3723</v>
          </cell>
          <cell r="B207" t="str">
            <v>DEPRICIATION - Plant, Machinery &amp; Equipment</v>
          </cell>
          <cell r="F207">
            <v>6150775104</v>
          </cell>
          <cell r="G207">
            <v>0</v>
          </cell>
          <cell r="H207">
            <v>6150775104</v>
          </cell>
          <cell r="I207">
            <v>-6150775104</v>
          </cell>
        </row>
        <row r="208">
          <cell r="A208">
            <v>3724</v>
          </cell>
          <cell r="B208" t="str">
            <v>DEPRICIATION - Machinery Spare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3725</v>
          </cell>
          <cell r="B209" t="str">
            <v>DEPRICIATION - Vehicle, Aircrafts and Construction &amp; Mobile Equipments</v>
          </cell>
          <cell r="F209">
            <v>18015173</v>
          </cell>
          <cell r="G209">
            <v>0</v>
          </cell>
          <cell r="H209">
            <v>18015173</v>
          </cell>
          <cell r="I209">
            <v>-18015173</v>
          </cell>
        </row>
        <row r="210">
          <cell r="A210">
            <v>3726</v>
          </cell>
          <cell r="B210" t="str">
            <v>DEPRICIATION - Furniture &amp; Fittings</v>
          </cell>
          <cell r="F210">
            <v>103804942</v>
          </cell>
          <cell r="G210">
            <v>0</v>
          </cell>
          <cell r="H210">
            <v>103804942</v>
          </cell>
          <cell r="I210">
            <v>-103804942</v>
          </cell>
        </row>
        <row r="211">
          <cell r="A211">
            <v>3727</v>
          </cell>
          <cell r="B211" t="str">
            <v xml:space="preserve">DEPRICIATION - Aerial Ropeways 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3728</v>
          </cell>
          <cell r="B212" t="str">
            <v>DEPRICIATION - Roads, Bridges &amp; Drainage</v>
          </cell>
          <cell r="F212">
            <v>15497594</v>
          </cell>
          <cell r="G212">
            <v>0</v>
          </cell>
          <cell r="H212">
            <v>15497594</v>
          </cell>
          <cell r="I212">
            <v>-15497594</v>
          </cell>
        </row>
        <row r="213">
          <cell r="A213">
            <v>4000</v>
          </cell>
          <cell r="B213" t="str">
            <v>PRE-OPERATIVE EXPENSES</v>
          </cell>
          <cell r="C213">
            <v>0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4100</v>
          </cell>
          <cell r="B214" t="str">
            <v>INVESTMENTS</v>
          </cell>
          <cell r="C214">
            <v>31200000</v>
          </cell>
          <cell r="D214">
            <v>0</v>
          </cell>
          <cell r="F214">
            <v>31200000</v>
          </cell>
          <cell r="G214">
            <v>31200000</v>
          </cell>
          <cell r="H214">
            <v>31200000</v>
          </cell>
          <cell r="I214">
            <v>0</v>
          </cell>
        </row>
        <row r="215">
          <cell r="A215">
            <v>4101</v>
          </cell>
          <cell r="B215" t="str">
            <v>INVESTMENT IN SUBSIDIARY</v>
          </cell>
          <cell r="C215">
            <v>4907807388.79</v>
          </cell>
          <cell r="D215">
            <v>0</v>
          </cell>
          <cell r="F215">
            <v>4907807388.79</v>
          </cell>
          <cell r="G215">
            <v>4907807388.79</v>
          </cell>
          <cell r="H215">
            <v>4907807388.79</v>
          </cell>
          <cell r="I215">
            <v>0</v>
          </cell>
        </row>
        <row r="216">
          <cell r="A216">
            <v>4102</v>
          </cell>
          <cell r="B216" t="str">
            <v>TRADE INVESTMENTS (QUOTED)</v>
          </cell>
          <cell r="C216">
            <v>284102349.36000001</v>
          </cell>
          <cell r="D216">
            <v>0</v>
          </cell>
          <cell r="E216">
            <v>0</v>
          </cell>
          <cell r="F216">
            <v>284102349.36000001</v>
          </cell>
          <cell r="G216">
            <v>284102349.36000001</v>
          </cell>
          <cell r="H216">
            <v>284102349.36000001</v>
          </cell>
          <cell r="I216">
            <v>0</v>
          </cell>
        </row>
        <row r="217">
          <cell r="A217">
            <v>4103</v>
          </cell>
          <cell r="B217" t="str">
            <v>TRADE INVESTMENTS (UNQUOTED)</v>
          </cell>
          <cell r="C217">
            <v>367673440</v>
          </cell>
          <cell r="D217">
            <v>0</v>
          </cell>
          <cell r="F217">
            <v>367673440</v>
          </cell>
          <cell r="G217">
            <v>367673440</v>
          </cell>
          <cell r="H217">
            <v>367673440</v>
          </cell>
          <cell r="I217">
            <v>0</v>
          </cell>
        </row>
        <row r="218">
          <cell r="A218">
            <v>4104</v>
          </cell>
          <cell r="B218" t="str">
            <v>NON-TRADE INVESTMENTS (QUOTED)</v>
          </cell>
          <cell r="C218">
            <v>0</v>
          </cell>
          <cell r="D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4105</v>
          </cell>
          <cell r="B219" t="str">
            <v>NON-TRADE INVESTMENTS (UNQUOTED)</v>
          </cell>
          <cell r="C219">
            <v>865882023.26999998</v>
          </cell>
          <cell r="D219">
            <v>0</v>
          </cell>
          <cell r="E219">
            <v>0</v>
          </cell>
          <cell r="F219">
            <v>0</v>
          </cell>
          <cell r="G219">
            <v>865882023.26999998</v>
          </cell>
          <cell r="H219">
            <v>0</v>
          </cell>
          <cell r="I219">
            <v>865882023.26999998</v>
          </cell>
        </row>
        <row r="220">
          <cell r="A220">
            <v>4106</v>
          </cell>
          <cell r="B220" t="str">
            <v>INVESTMENT-SHARE APPLICATION MONEY</v>
          </cell>
          <cell r="C220">
            <v>44664536</v>
          </cell>
          <cell r="D220">
            <v>0</v>
          </cell>
          <cell r="G220">
            <v>44664536</v>
          </cell>
          <cell r="H220">
            <v>0</v>
          </cell>
          <cell r="I220">
            <v>44664536</v>
          </cell>
        </row>
        <row r="221">
          <cell r="A221">
            <v>4151</v>
          </cell>
          <cell r="B221" t="str">
            <v>Equity Shares of Dahej Harber &amp; Infrastructure Limited</v>
          </cell>
          <cell r="E221">
            <v>500000000</v>
          </cell>
          <cell r="G221">
            <v>500000000</v>
          </cell>
          <cell r="H221">
            <v>0</v>
          </cell>
          <cell r="I221">
            <v>500000000</v>
          </cell>
        </row>
        <row r="222">
          <cell r="A222">
            <v>4152</v>
          </cell>
          <cell r="B222" t="str">
            <v>Equity Shares of Lucknow Finance Company Limited</v>
          </cell>
          <cell r="E222">
            <v>120025000</v>
          </cell>
          <cell r="G222">
            <v>120025000</v>
          </cell>
          <cell r="H222">
            <v>0</v>
          </cell>
          <cell r="I222">
            <v>120025000</v>
          </cell>
        </row>
        <row r="223">
          <cell r="A223">
            <v>4153</v>
          </cell>
          <cell r="B223" t="str">
            <v xml:space="preserve">Equity Shares of Birla Minerals Resources Pty Limited </v>
          </cell>
          <cell r="E223">
            <v>4269891889.79</v>
          </cell>
          <cell r="G223">
            <v>4269891889.79</v>
          </cell>
          <cell r="H223">
            <v>0</v>
          </cell>
          <cell r="I223">
            <v>4269891889.79</v>
          </cell>
        </row>
        <row r="224">
          <cell r="A224">
            <v>4154</v>
          </cell>
          <cell r="B224" t="str">
            <v>Equity Shares of Birla Resources Pty Limited</v>
          </cell>
          <cell r="E224">
            <v>17890499</v>
          </cell>
          <cell r="G224">
            <v>17890499</v>
          </cell>
          <cell r="H224">
            <v>0</v>
          </cell>
          <cell r="I224">
            <v>17890499</v>
          </cell>
        </row>
        <row r="225">
          <cell r="A225">
            <v>4155</v>
          </cell>
          <cell r="B225" t="str">
            <v>Equity Shares of IDEA Cellular Limited</v>
          </cell>
          <cell r="E225">
            <v>367673440</v>
          </cell>
          <cell r="G225">
            <v>367673440</v>
          </cell>
          <cell r="H225">
            <v>0</v>
          </cell>
          <cell r="I225">
            <v>367673440</v>
          </cell>
        </row>
        <row r="226">
          <cell r="A226">
            <v>4156</v>
          </cell>
          <cell r="B226" t="str">
            <v>Equity Shares of Sanjana Cryogenic Limited</v>
          </cell>
          <cell r="E226">
            <v>31200000</v>
          </cell>
          <cell r="G226">
            <v>31200000</v>
          </cell>
          <cell r="H226">
            <v>0</v>
          </cell>
          <cell r="I226">
            <v>31200000</v>
          </cell>
        </row>
        <row r="227">
          <cell r="A227">
            <v>4157</v>
          </cell>
          <cell r="B227" t="str">
            <v>Equity Shares of Indian Rayan &amp; Industries Limited</v>
          </cell>
          <cell r="E227">
            <v>123314399.61</v>
          </cell>
          <cell r="G227">
            <v>123314399.61</v>
          </cell>
          <cell r="H227">
            <v>0</v>
          </cell>
          <cell r="I227">
            <v>123314399.61</v>
          </cell>
        </row>
        <row r="228">
          <cell r="A228">
            <v>4158</v>
          </cell>
          <cell r="B228" t="str">
            <v>Equity Shares of Grasim Industries Limited</v>
          </cell>
          <cell r="E228">
            <v>160787949.75</v>
          </cell>
          <cell r="G228">
            <v>160787949.75</v>
          </cell>
          <cell r="H228">
            <v>0</v>
          </cell>
          <cell r="I228">
            <v>160787949.75</v>
          </cell>
        </row>
        <row r="229">
          <cell r="A229">
            <v>4200</v>
          </cell>
          <cell r="B229" t="str">
            <v>INVENTORIES</v>
          </cell>
          <cell r="C229">
            <v>14298459483.77</v>
          </cell>
          <cell r="D229">
            <v>0</v>
          </cell>
          <cell r="E229">
            <v>5978786892.8628902</v>
          </cell>
          <cell r="F229">
            <v>20276481709.497849</v>
          </cell>
          <cell r="G229">
            <v>20277246376.632889</v>
          </cell>
          <cell r="H229">
            <v>20276481709.497849</v>
          </cell>
          <cell r="I229">
            <v>764667.1350402832</v>
          </cell>
        </row>
        <row r="230">
          <cell r="A230">
            <v>4201</v>
          </cell>
          <cell r="B230" t="str">
            <v>CLOSING STOCK - FINISHED GOODS</v>
          </cell>
          <cell r="C230">
            <v>0</v>
          </cell>
          <cell r="D230">
            <v>0</v>
          </cell>
          <cell r="F230">
            <v>699776074.20254946</v>
          </cell>
          <cell r="G230">
            <v>0</v>
          </cell>
          <cell r="H230">
            <v>699776074.20254946</v>
          </cell>
          <cell r="I230">
            <v>-699776074.20254946</v>
          </cell>
        </row>
        <row r="231">
          <cell r="A231">
            <v>4202</v>
          </cell>
          <cell r="B231" t="str">
            <v>CLOSING STOCK IN PROCESS</v>
          </cell>
          <cell r="C231">
            <v>0</v>
          </cell>
          <cell r="D231">
            <v>0</v>
          </cell>
          <cell r="F231">
            <v>5269890590.6603374</v>
          </cell>
          <cell r="G231">
            <v>0</v>
          </cell>
          <cell r="H231">
            <v>5269890590.6603374</v>
          </cell>
          <cell r="I231">
            <v>-5269890590.6603374</v>
          </cell>
        </row>
        <row r="232">
          <cell r="A232">
            <v>4210</v>
          </cell>
          <cell r="B232" t="str">
            <v>OPENING STOCK - FINISHED GOODS</v>
          </cell>
          <cell r="C232">
            <v>0</v>
          </cell>
          <cell r="D232">
            <v>0</v>
          </cell>
          <cell r="E232">
            <v>487867879.93439949</v>
          </cell>
          <cell r="G232">
            <v>487867879.93439949</v>
          </cell>
          <cell r="H232">
            <v>0</v>
          </cell>
          <cell r="I232">
            <v>487867879.93439949</v>
          </cell>
        </row>
        <row r="233">
          <cell r="A233">
            <v>4220</v>
          </cell>
          <cell r="B233" t="str">
            <v>STOCK IN PROCESS</v>
          </cell>
          <cell r="C233">
            <v>0</v>
          </cell>
          <cell r="D233">
            <v>0</v>
          </cell>
          <cell r="E233">
            <v>3291821906.6805625</v>
          </cell>
          <cell r="F233">
            <v>0</v>
          </cell>
          <cell r="G233">
            <v>3291821906.6805625</v>
          </cell>
          <cell r="H233">
            <v>0</v>
          </cell>
          <cell r="I233">
            <v>3291821906.6805625</v>
          </cell>
        </row>
        <row r="234">
          <cell r="A234">
            <v>4221</v>
          </cell>
          <cell r="B234" t="str">
            <v>STOCK IN PROCESS (METAL)</v>
          </cell>
          <cell r="C234">
            <v>1982096608.46</v>
          </cell>
          <cell r="D234">
            <v>0</v>
          </cell>
          <cell r="E234">
            <v>0</v>
          </cell>
          <cell r="F234">
            <v>1858841511.46</v>
          </cell>
          <cell r="G234">
            <v>1982096608.46</v>
          </cell>
          <cell r="H234">
            <v>1858841511.46</v>
          </cell>
          <cell r="I234">
            <v>123255097</v>
          </cell>
        </row>
        <row r="235">
          <cell r="A235">
            <v>4231</v>
          </cell>
          <cell r="B235" t="str">
            <v>Stock in Transit - Copper Concentrate</v>
          </cell>
          <cell r="E235">
            <v>6555240086</v>
          </cell>
          <cell r="G235">
            <v>6555240086</v>
          </cell>
          <cell r="H235">
            <v>0</v>
          </cell>
          <cell r="I235">
            <v>6555240086</v>
          </cell>
        </row>
        <row r="236">
          <cell r="A236">
            <v>4232</v>
          </cell>
          <cell r="B236" t="str">
            <v>Stock in Transit - Rock Phosphate</v>
          </cell>
          <cell r="E236">
            <v>198365709</v>
          </cell>
          <cell r="G236">
            <v>198365709</v>
          </cell>
          <cell r="H236">
            <v>0</v>
          </cell>
          <cell r="I236">
            <v>198365709</v>
          </cell>
        </row>
        <row r="237">
          <cell r="A237">
            <v>4233</v>
          </cell>
          <cell r="B237" t="str">
            <v>Stock in Transit - MOP</v>
          </cell>
          <cell r="E237">
            <v>47886272.25</v>
          </cell>
          <cell r="G237">
            <v>47886272.25</v>
          </cell>
          <cell r="H237">
            <v>0</v>
          </cell>
          <cell r="I237">
            <v>47886272.25</v>
          </cell>
        </row>
        <row r="238">
          <cell r="A238">
            <v>4251</v>
          </cell>
          <cell r="B238" t="str">
            <v>Rock Phosphate</v>
          </cell>
          <cell r="C238">
            <v>0</v>
          </cell>
          <cell r="E238">
            <v>70195946.090000004</v>
          </cell>
          <cell r="G238">
            <v>70195946.090000004</v>
          </cell>
          <cell r="H238">
            <v>0</v>
          </cell>
          <cell r="I238">
            <v>70195946.090000004</v>
          </cell>
        </row>
        <row r="239">
          <cell r="A239">
            <v>4252</v>
          </cell>
          <cell r="B239" t="str">
            <v>Phosphoric Acid</v>
          </cell>
          <cell r="C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4253</v>
          </cell>
          <cell r="B240" t="str">
            <v>Ammonia</v>
          </cell>
          <cell r="C240">
            <v>0</v>
          </cell>
          <cell r="E240">
            <v>69253548.549999997</v>
          </cell>
          <cell r="G240">
            <v>69253548.549999997</v>
          </cell>
          <cell r="H240">
            <v>0</v>
          </cell>
          <cell r="I240">
            <v>69253548.549999997</v>
          </cell>
        </row>
        <row r="241">
          <cell r="A241">
            <v>4254</v>
          </cell>
          <cell r="B241" t="str">
            <v>MOP</v>
          </cell>
          <cell r="C241">
            <v>0</v>
          </cell>
          <cell r="E241">
            <v>4768982</v>
          </cell>
          <cell r="G241">
            <v>4768982</v>
          </cell>
          <cell r="H241">
            <v>0</v>
          </cell>
          <cell r="I241">
            <v>4768982</v>
          </cell>
        </row>
        <row r="242">
          <cell r="A242">
            <v>4255</v>
          </cell>
          <cell r="B242" t="str">
            <v>Ammonium Sulphate</v>
          </cell>
          <cell r="C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4256</v>
          </cell>
          <cell r="B243" t="str">
            <v>Copper Blister</v>
          </cell>
          <cell r="C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4257</v>
          </cell>
          <cell r="B244" t="str">
            <v>Copper Concentrate</v>
          </cell>
          <cell r="C244">
            <v>0</v>
          </cell>
          <cell r="E244">
            <v>2414636973.0999999</v>
          </cell>
          <cell r="G244">
            <v>2414636973.0999999</v>
          </cell>
          <cell r="H244">
            <v>0</v>
          </cell>
          <cell r="I244">
            <v>2414636973.0999999</v>
          </cell>
        </row>
        <row r="245">
          <cell r="A245">
            <v>4261</v>
          </cell>
          <cell r="B245" t="str">
            <v>Bulk Item Purchased</v>
          </cell>
          <cell r="C245">
            <v>0</v>
          </cell>
          <cell r="E245">
            <v>25771230.109999999</v>
          </cell>
          <cell r="G245">
            <v>25771230.109999999</v>
          </cell>
          <cell r="H245">
            <v>0</v>
          </cell>
          <cell r="I245">
            <v>25771230.109999999</v>
          </cell>
        </row>
        <row r="246">
          <cell r="A246">
            <v>4262</v>
          </cell>
          <cell r="B246" t="str">
            <v>Pet Coke</v>
          </cell>
          <cell r="C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4263</v>
          </cell>
          <cell r="B247" t="str">
            <v>Indigenous Coal</v>
          </cell>
          <cell r="C247">
            <v>0</v>
          </cell>
          <cell r="E247">
            <v>1800323.06</v>
          </cell>
          <cell r="G247">
            <v>1800323.06</v>
          </cell>
          <cell r="H247">
            <v>0</v>
          </cell>
          <cell r="I247">
            <v>1800323.06</v>
          </cell>
        </row>
        <row r="248">
          <cell r="A248">
            <v>4271</v>
          </cell>
          <cell r="B248" t="str">
            <v>Stores and Spares</v>
          </cell>
          <cell r="E248">
            <v>468681192.8599999</v>
          </cell>
          <cell r="G248">
            <v>468681192.8599999</v>
          </cell>
          <cell r="H248">
            <v>0</v>
          </cell>
          <cell r="I248">
            <v>468681192.8599999</v>
          </cell>
        </row>
        <row r="249">
          <cell r="A249">
            <v>4281</v>
          </cell>
          <cell r="B249" t="str">
            <v>FG - CCR</v>
          </cell>
          <cell r="E249">
            <v>75027523</v>
          </cell>
          <cell r="G249">
            <v>75027523</v>
          </cell>
          <cell r="H249">
            <v>0</v>
          </cell>
          <cell r="I249">
            <v>75027523</v>
          </cell>
        </row>
        <row r="250">
          <cell r="A250">
            <v>4282</v>
          </cell>
          <cell r="B250" t="str">
            <v>FG - Cathode</v>
          </cell>
          <cell r="E250">
            <v>375416413.59686166</v>
          </cell>
          <cell r="G250">
            <v>375416413.59686166</v>
          </cell>
          <cell r="H250">
            <v>0</v>
          </cell>
          <cell r="I250">
            <v>375416413.59686166</v>
          </cell>
        </row>
        <row r="251">
          <cell r="A251">
            <v>4283</v>
          </cell>
          <cell r="B251" t="str">
            <v>FG - SA</v>
          </cell>
          <cell r="E251">
            <v>8309572</v>
          </cell>
          <cell r="G251">
            <v>8309572</v>
          </cell>
          <cell r="H251">
            <v>0</v>
          </cell>
          <cell r="I251">
            <v>8309572</v>
          </cell>
        </row>
        <row r="252">
          <cell r="A252">
            <v>4284</v>
          </cell>
          <cell r="B252" t="str">
            <v>FG - DAP / NPK</v>
          </cell>
          <cell r="E252">
            <v>72115176.900100008</v>
          </cell>
          <cell r="G252">
            <v>72115176.900100008</v>
          </cell>
          <cell r="H252">
            <v>0</v>
          </cell>
          <cell r="I252">
            <v>72115176.900100008</v>
          </cell>
        </row>
        <row r="253">
          <cell r="A253">
            <v>4285</v>
          </cell>
          <cell r="B253" t="str">
            <v>FG - Au</v>
          </cell>
          <cell r="E253">
            <v>130508818.37082338</v>
          </cell>
          <cell r="G253">
            <v>130508818.37082338</v>
          </cell>
          <cell r="H253">
            <v>0</v>
          </cell>
          <cell r="I253">
            <v>130508818.37082338</v>
          </cell>
        </row>
        <row r="254">
          <cell r="A254">
            <v>4286</v>
          </cell>
          <cell r="B254" t="str">
            <v>FG - Ag</v>
          </cell>
          <cell r="E254">
            <v>18296549.334764458</v>
          </cell>
          <cell r="G254">
            <v>18296549.334764458</v>
          </cell>
          <cell r="H254">
            <v>0</v>
          </cell>
          <cell r="I254">
            <v>18296549.334764458</v>
          </cell>
        </row>
        <row r="255">
          <cell r="A255">
            <v>4289</v>
          </cell>
          <cell r="B255" t="str">
            <v>Excise Duty on Finished Goods</v>
          </cell>
          <cell r="E255">
            <v>20102021</v>
          </cell>
          <cell r="G255">
            <v>20102021</v>
          </cell>
          <cell r="H255">
            <v>0</v>
          </cell>
          <cell r="I255">
            <v>20102021</v>
          </cell>
        </row>
        <row r="256">
          <cell r="A256">
            <v>4291</v>
          </cell>
          <cell r="B256" t="str">
            <v>WIP - CCR</v>
          </cell>
          <cell r="E256">
            <v>52764330</v>
          </cell>
          <cell r="G256">
            <v>52764330</v>
          </cell>
          <cell r="H256">
            <v>0</v>
          </cell>
          <cell r="I256">
            <v>52764330</v>
          </cell>
        </row>
        <row r="257">
          <cell r="A257">
            <v>4292</v>
          </cell>
          <cell r="B257" t="str">
            <v>WIP - Refinery</v>
          </cell>
          <cell r="E257">
            <v>1730902540</v>
          </cell>
          <cell r="G257">
            <v>1730902540</v>
          </cell>
          <cell r="H257">
            <v>0</v>
          </cell>
          <cell r="I257">
            <v>1730902540</v>
          </cell>
        </row>
        <row r="258">
          <cell r="A258">
            <v>4293</v>
          </cell>
          <cell r="B258" t="str">
            <v>WIP - Smelter</v>
          </cell>
          <cell r="E258">
            <v>2052212601</v>
          </cell>
          <cell r="G258">
            <v>2052212601</v>
          </cell>
          <cell r="H258">
            <v>0</v>
          </cell>
          <cell r="I258">
            <v>2052212601</v>
          </cell>
        </row>
        <row r="259">
          <cell r="A259">
            <v>4294</v>
          </cell>
          <cell r="B259" t="str">
            <v>WIP - PA</v>
          </cell>
          <cell r="E259">
            <v>26180907</v>
          </cell>
          <cell r="G259">
            <v>26180907</v>
          </cell>
          <cell r="H259">
            <v>0</v>
          </cell>
          <cell r="I259">
            <v>26180907</v>
          </cell>
        </row>
        <row r="260">
          <cell r="A260">
            <v>4295</v>
          </cell>
          <cell r="B260" t="str">
            <v>WIP - SA</v>
          </cell>
          <cell r="E260">
            <v>8309572</v>
          </cell>
          <cell r="G260">
            <v>8309572</v>
          </cell>
          <cell r="H260">
            <v>0</v>
          </cell>
          <cell r="I260">
            <v>8309572</v>
          </cell>
        </row>
        <row r="261">
          <cell r="A261">
            <v>4296</v>
          </cell>
          <cell r="B261" t="str">
            <v>WIP - Rock Phos.</v>
          </cell>
          <cell r="E261">
            <v>6145125</v>
          </cell>
          <cell r="G261">
            <v>6145125</v>
          </cell>
          <cell r="H261">
            <v>0</v>
          </cell>
          <cell r="I261">
            <v>6145125</v>
          </cell>
        </row>
        <row r="262">
          <cell r="A262">
            <v>4297</v>
          </cell>
          <cell r="B262" t="str">
            <v>WIP - Anode Slime/Au&amp;Ag</v>
          </cell>
          <cell r="E262">
            <v>1388592742.6603377</v>
          </cell>
          <cell r="G262">
            <v>1388592742.6603377</v>
          </cell>
          <cell r="H262">
            <v>0</v>
          </cell>
          <cell r="I262">
            <v>1388592742.6603377</v>
          </cell>
        </row>
        <row r="263">
          <cell r="A263">
            <v>4298</v>
          </cell>
          <cell r="B263" t="str">
            <v>WIP - DAP / NPK</v>
          </cell>
          <cell r="E263">
            <v>4782773</v>
          </cell>
          <cell r="G263">
            <v>4782773</v>
          </cell>
          <cell r="H263">
            <v>0</v>
          </cell>
          <cell r="I263">
            <v>4782773</v>
          </cell>
        </row>
        <row r="264">
          <cell r="A264">
            <v>4299</v>
          </cell>
          <cell r="B264" t="str">
            <v>Copper Scrap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4300</v>
          </cell>
          <cell r="B265" t="str">
            <v>DEBTORS</v>
          </cell>
          <cell r="C265">
            <v>2257796654.6599998</v>
          </cell>
          <cell r="D265">
            <v>0</v>
          </cell>
          <cell r="F265">
            <v>0</v>
          </cell>
          <cell r="G265">
            <v>2257796654.6599998</v>
          </cell>
          <cell r="H265">
            <v>0</v>
          </cell>
          <cell r="I265">
            <v>2257796654.6599998</v>
          </cell>
        </row>
        <row r="266">
          <cell r="A266">
            <v>4301</v>
          </cell>
          <cell r="B266" t="str">
            <v>DEBTORS (ED ON EXPORT)</v>
          </cell>
          <cell r="C266">
            <v>1971793399</v>
          </cell>
          <cell r="D266">
            <v>0</v>
          </cell>
          <cell r="F266">
            <v>1971793399</v>
          </cell>
          <cell r="G266">
            <v>1971793399</v>
          </cell>
          <cell r="H266">
            <v>1971793399</v>
          </cell>
          <cell r="I266">
            <v>0</v>
          </cell>
        </row>
        <row r="267">
          <cell r="A267">
            <v>4302</v>
          </cell>
          <cell r="B267" t="str">
            <v>DEBTORS (NON COPPER)</v>
          </cell>
          <cell r="C267">
            <v>20749195.379999999</v>
          </cell>
          <cell r="D267">
            <v>0</v>
          </cell>
          <cell r="G267">
            <v>20749195.379999999</v>
          </cell>
          <cell r="H267">
            <v>0</v>
          </cell>
          <cell r="I267">
            <v>20749195.379999999</v>
          </cell>
        </row>
        <row r="268">
          <cell r="A268">
            <v>4303</v>
          </cell>
          <cell r="B268" t="str">
            <v>DEBTORS (PHOSPHURIC ACID)</v>
          </cell>
          <cell r="C268">
            <v>0</v>
          </cell>
          <cell r="D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4304</v>
          </cell>
          <cell r="B269" t="str">
            <v>DEBTORS (NITROGEN)</v>
          </cell>
          <cell r="C269">
            <v>0</v>
          </cell>
          <cell r="D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4305</v>
          </cell>
          <cell r="B270" t="str">
            <v>DEBTORS (COPPER SLAG)</v>
          </cell>
          <cell r="C270">
            <v>0</v>
          </cell>
          <cell r="D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4306</v>
          </cell>
          <cell r="B271" t="str">
            <v>DEBTORS (HYDRO FLUO SILICIC ACID</v>
          </cell>
          <cell r="C271">
            <v>0</v>
          </cell>
          <cell r="D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4307</v>
          </cell>
          <cell r="B272" t="str">
            <v>DEBTORS (PHOSPHO GYPSUM)</v>
          </cell>
          <cell r="C272">
            <v>0</v>
          </cell>
          <cell r="D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4308</v>
          </cell>
          <cell r="B273" t="str">
            <v>DEBTORS (FLY ASH)</v>
          </cell>
          <cell r="C273">
            <v>0</v>
          </cell>
          <cell r="D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4309</v>
          </cell>
          <cell r="B274" t="str">
            <v>DEBTORS (STEAM COAL)</v>
          </cell>
          <cell r="C274">
            <v>0</v>
          </cell>
          <cell r="D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4310</v>
          </cell>
          <cell r="B275" t="str">
            <v>DEBTORS ANODE SLIME(GOLD &amp; SILVER)</v>
          </cell>
          <cell r="C275">
            <v>0</v>
          </cell>
          <cell r="D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4311</v>
          </cell>
          <cell r="B276" t="str">
            <v>DEBTORS-CREDIT PENDING FOR TDS CERTI</v>
          </cell>
          <cell r="C276">
            <v>0</v>
          </cell>
          <cell r="D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4312</v>
          </cell>
          <cell r="B277" t="str">
            <v>DEBTORS (PRECIOUS METAL)</v>
          </cell>
          <cell r="C277">
            <v>0</v>
          </cell>
          <cell r="D277">
            <v>2372820.25</v>
          </cell>
          <cell r="G277">
            <v>0</v>
          </cell>
          <cell r="H277">
            <v>2372820.25</v>
          </cell>
          <cell r="I277">
            <v>-2372820.25</v>
          </cell>
        </row>
        <row r="278">
          <cell r="A278">
            <v>4313</v>
          </cell>
          <cell r="B278" t="str">
            <v>DEBTORS (DAP/NPK - SUBSIDY RECEIVABL</v>
          </cell>
          <cell r="C278">
            <v>434861230.5</v>
          </cell>
          <cell r="D278">
            <v>0</v>
          </cell>
          <cell r="F278">
            <v>0</v>
          </cell>
          <cell r="G278">
            <v>434861230.5</v>
          </cell>
          <cell r="H278">
            <v>0</v>
          </cell>
          <cell r="I278">
            <v>434861230.5</v>
          </cell>
        </row>
        <row r="279">
          <cell r="A279">
            <v>4314</v>
          </cell>
          <cell r="B279" t="str">
            <v>DEBTORS (DAP)</v>
          </cell>
          <cell r="C279">
            <v>0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4320</v>
          </cell>
          <cell r="B280" t="str">
            <v>DEBTORS SCRAP AND OTHER DEBTORS</v>
          </cell>
          <cell r="C280">
            <v>336540</v>
          </cell>
          <cell r="D280">
            <v>0</v>
          </cell>
          <cell r="G280">
            <v>336540</v>
          </cell>
          <cell r="H280">
            <v>0</v>
          </cell>
          <cell r="I280">
            <v>336540</v>
          </cell>
        </row>
        <row r="281">
          <cell r="A281">
            <v>4321</v>
          </cell>
          <cell r="B281" t="str">
            <v>TDS CERTIFCATES RECEIVABLE</v>
          </cell>
          <cell r="C281">
            <v>0</v>
          </cell>
          <cell r="D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4324</v>
          </cell>
          <cell r="B282" t="str">
            <v>BILLS DISCOUNTING MARGIN MANEY</v>
          </cell>
          <cell r="C282">
            <v>15578.93</v>
          </cell>
          <cell r="D282">
            <v>0</v>
          </cell>
          <cell r="G282">
            <v>15578.93</v>
          </cell>
          <cell r="H282">
            <v>0</v>
          </cell>
          <cell r="I282">
            <v>15578.93</v>
          </cell>
        </row>
        <row r="283">
          <cell r="A283">
            <v>4325</v>
          </cell>
          <cell r="B283" t="str">
            <v>SUNDRY DEBTORS - JETTY</v>
          </cell>
          <cell r="C283">
            <v>0</v>
          </cell>
          <cell r="D283">
            <v>25971</v>
          </cell>
          <cell r="G283">
            <v>0</v>
          </cell>
          <cell r="H283">
            <v>25971</v>
          </cell>
          <cell r="I283">
            <v>-25971</v>
          </cell>
        </row>
        <row r="284">
          <cell r="A284">
            <v>4371</v>
          </cell>
          <cell r="B284" t="str">
            <v>CUSTOMER CREDIT BALANCE</v>
          </cell>
          <cell r="C284">
            <v>0</v>
          </cell>
          <cell r="F284">
            <v>52891900.869999997</v>
          </cell>
          <cell r="G284">
            <v>0</v>
          </cell>
          <cell r="H284">
            <v>52891900.869999997</v>
          </cell>
          <cell r="I284">
            <v>-52891900.869999997</v>
          </cell>
        </row>
        <row r="285">
          <cell r="A285">
            <v>4372</v>
          </cell>
          <cell r="B285" t="str">
            <v>CUSTOMER OVER 6 MONTHS - CONSIDERED GOOD</v>
          </cell>
          <cell r="E285">
            <v>8246918.8099999996</v>
          </cell>
          <cell r="G285">
            <v>8246918.8099999996</v>
          </cell>
          <cell r="H285">
            <v>0</v>
          </cell>
          <cell r="I285">
            <v>8246918.8099999996</v>
          </cell>
        </row>
        <row r="286">
          <cell r="A286">
            <v>4373</v>
          </cell>
          <cell r="B286" t="str">
            <v>CUSTOMER OVER 6 MONTHS - CONSIDERED DOUBTFUL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4381</v>
          </cell>
          <cell r="B287" t="str">
            <v>CREDIT BALANCE TRFD - COPPER</v>
          </cell>
          <cell r="E287">
            <v>46912579.43</v>
          </cell>
          <cell r="G287">
            <v>46912579.43</v>
          </cell>
          <cell r="H287">
            <v>0</v>
          </cell>
          <cell r="I287">
            <v>46912579.43</v>
          </cell>
        </row>
        <row r="288">
          <cell r="A288">
            <v>4382</v>
          </cell>
          <cell r="B288" t="str">
            <v>CREDIT BALANCE TRFD - NON COPPER</v>
          </cell>
          <cell r="E288">
            <v>2922529.19</v>
          </cell>
          <cell r="G288">
            <v>2922529.19</v>
          </cell>
          <cell r="H288">
            <v>0</v>
          </cell>
          <cell r="I288">
            <v>2922529.19</v>
          </cell>
        </row>
        <row r="289">
          <cell r="A289">
            <v>4383</v>
          </cell>
          <cell r="B289" t="str">
            <v>CREDIT BALANCE TRFD - DAP/NPK - SUBSIDY RECEIVABL</v>
          </cell>
          <cell r="E289">
            <v>1837</v>
          </cell>
          <cell r="G289">
            <v>1837</v>
          </cell>
          <cell r="H289">
            <v>0</v>
          </cell>
          <cell r="I289">
            <v>1837</v>
          </cell>
        </row>
        <row r="290">
          <cell r="A290">
            <v>4384</v>
          </cell>
          <cell r="B290" t="str">
            <v>CREDIT BALANCE TRFD - PRECIOUS METAL</v>
          </cell>
          <cell r="E290">
            <v>2372820.25</v>
          </cell>
          <cell r="G290">
            <v>2372820.25</v>
          </cell>
          <cell r="H290">
            <v>0</v>
          </cell>
          <cell r="I290">
            <v>2372820.25</v>
          </cell>
        </row>
        <row r="291">
          <cell r="A291">
            <v>4385</v>
          </cell>
          <cell r="B291" t="str">
            <v>CREDIT BALANCE TRFD - DAP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4386</v>
          </cell>
          <cell r="B292" t="str">
            <v>CREDIT BALANCE TRFD - SCRAP AND OTHER DEBTORS</v>
          </cell>
          <cell r="E292">
            <v>682135</v>
          </cell>
          <cell r="G292">
            <v>682135</v>
          </cell>
          <cell r="H292">
            <v>0</v>
          </cell>
          <cell r="I292">
            <v>682135</v>
          </cell>
        </row>
        <row r="293">
          <cell r="A293">
            <v>4391</v>
          </cell>
          <cell r="B293" t="str">
            <v>OVER 6 MONTH BALANCE TRFD - COPPER</v>
          </cell>
          <cell r="F293">
            <v>8246918.8099999996</v>
          </cell>
          <cell r="G293">
            <v>0</v>
          </cell>
          <cell r="H293">
            <v>8246918.8099999996</v>
          </cell>
          <cell r="I293">
            <v>-8246918.8099999996</v>
          </cell>
        </row>
        <row r="294">
          <cell r="A294">
            <v>4392</v>
          </cell>
          <cell r="B294" t="str">
            <v>OVER 6 MONTH BALANCE TRFD - NON COPPER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4393</v>
          </cell>
          <cell r="B295" t="str">
            <v>OVER 6 MONTH BALANCE TRFD - DAP/NPK - SUBSIDY RECEIVABL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4394</v>
          </cell>
          <cell r="B296" t="str">
            <v>OVER 6 MONTH BALANCE TRFD - PRECIOUS METAL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4395</v>
          </cell>
          <cell r="B297" t="str">
            <v>OVER 6 MONTH BALANCE TRFD - DAP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4396</v>
          </cell>
          <cell r="B298" t="str">
            <v>OVER 6 MONTH BALANCE TRFD - SCRAP AND OTHER DEBTORS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4410</v>
          </cell>
          <cell r="B299" t="str">
            <v>CASH IN HAND</v>
          </cell>
          <cell r="C299">
            <v>149130.25</v>
          </cell>
          <cell r="D299">
            <v>0</v>
          </cell>
          <cell r="G299">
            <v>149130.25</v>
          </cell>
          <cell r="H299">
            <v>0</v>
          </cell>
          <cell r="I299">
            <v>149130.25</v>
          </cell>
        </row>
        <row r="300">
          <cell r="A300">
            <v>4411</v>
          </cell>
          <cell r="B300" t="str">
            <v>CHEQUES IN HAND</v>
          </cell>
          <cell r="C300">
            <v>6383818.2999999998</v>
          </cell>
          <cell r="D300">
            <v>0</v>
          </cell>
          <cell r="E300">
            <v>0</v>
          </cell>
          <cell r="G300">
            <v>6383818.2999999998</v>
          </cell>
          <cell r="H300">
            <v>0</v>
          </cell>
          <cell r="I300">
            <v>6383818.2999999998</v>
          </cell>
        </row>
        <row r="301">
          <cell r="A301">
            <v>4420</v>
          </cell>
          <cell r="B301" t="str">
            <v>BALANCES WITH SCHEDULED BANKS</v>
          </cell>
          <cell r="C301">
            <v>167781107.66999999</v>
          </cell>
          <cell r="D301">
            <v>0</v>
          </cell>
          <cell r="E301">
            <v>0</v>
          </cell>
          <cell r="F301">
            <v>3569806.96</v>
          </cell>
          <cell r="G301">
            <v>167781107.66999999</v>
          </cell>
          <cell r="H301">
            <v>3569806.96</v>
          </cell>
          <cell r="I301">
            <v>164211300.70999998</v>
          </cell>
        </row>
        <row r="302">
          <cell r="A302">
            <v>4421</v>
          </cell>
          <cell r="B302" t="str">
            <v>BANK-DEPOSIT ACCOUNT</v>
          </cell>
          <cell r="C302">
            <v>3531042</v>
          </cell>
          <cell r="D302">
            <v>0</v>
          </cell>
          <cell r="G302">
            <v>3531042</v>
          </cell>
          <cell r="H302">
            <v>0</v>
          </cell>
          <cell r="I302">
            <v>3531042</v>
          </cell>
        </row>
        <row r="303">
          <cell r="A303">
            <v>4510</v>
          </cell>
          <cell r="B303" t="str">
            <v>ADVANCE AGAINST EXPENSES</v>
          </cell>
          <cell r="C303">
            <v>40554.550000000003</v>
          </cell>
          <cell r="D303">
            <v>0</v>
          </cell>
          <cell r="E303">
            <v>20713</v>
          </cell>
          <cell r="G303">
            <v>61267.55</v>
          </cell>
          <cell r="H303">
            <v>0</v>
          </cell>
          <cell r="I303">
            <v>61267.55</v>
          </cell>
        </row>
        <row r="304">
          <cell r="A304">
            <v>4511</v>
          </cell>
          <cell r="B304" t="str">
            <v>SUSPENSE PAID BY COMPANY</v>
          </cell>
          <cell r="C304">
            <v>0</v>
          </cell>
          <cell r="D304">
            <v>31459</v>
          </cell>
          <cell r="E304">
            <v>112539</v>
          </cell>
          <cell r="G304">
            <v>112539</v>
          </cell>
          <cell r="H304">
            <v>31459</v>
          </cell>
          <cell r="I304">
            <v>81080</v>
          </cell>
        </row>
        <row r="305">
          <cell r="A305">
            <v>4512</v>
          </cell>
          <cell r="B305" t="str">
            <v>TRAVELLING ADVANCE</v>
          </cell>
          <cell r="C305">
            <v>1200179.48</v>
          </cell>
          <cell r="D305">
            <v>0</v>
          </cell>
          <cell r="E305">
            <v>794675</v>
          </cell>
          <cell r="G305">
            <v>1994854.48</v>
          </cell>
          <cell r="H305">
            <v>0</v>
          </cell>
          <cell r="I305">
            <v>1994854.48</v>
          </cell>
        </row>
        <row r="306">
          <cell r="A306">
            <v>4513</v>
          </cell>
          <cell r="B306" t="str">
            <v>SALARY ADVANCE</v>
          </cell>
          <cell r="C306">
            <v>473215</v>
          </cell>
          <cell r="D306">
            <v>0</v>
          </cell>
          <cell r="G306">
            <v>473215</v>
          </cell>
          <cell r="H306">
            <v>0</v>
          </cell>
          <cell r="I306">
            <v>473215</v>
          </cell>
        </row>
        <row r="307">
          <cell r="A307">
            <v>4514</v>
          </cell>
          <cell r="B307" t="str">
            <v>MEDICAL ADVANCE</v>
          </cell>
          <cell r="C307">
            <v>1850622</v>
          </cell>
          <cell r="D307">
            <v>0</v>
          </cell>
          <cell r="G307">
            <v>1850622</v>
          </cell>
          <cell r="H307">
            <v>0</v>
          </cell>
          <cell r="I307">
            <v>1850622</v>
          </cell>
        </row>
        <row r="308">
          <cell r="A308">
            <v>4515</v>
          </cell>
          <cell r="B308" t="str">
            <v>LTA ADVANCE</v>
          </cell>
          <cell r="C308">
            <v>409700</v>
          </cell>
          <cell r="D308">
            <v>0</v>
          </cell>
          <cell r="G308">
            <v>409700</v>
          </cell>
          <cell r="H308">
            <v>0</v>
          </cell>
          <cell r="I308">
            <v>409700</v>
          </cell>
        </row>
        <row r="309">
          <cell r="A309">
            <v>4516</v>
          </cell>
          <cell r="B309" t="str">
            <v>GENERAL LOAN</v>
          </cell>
          <cell r="C309">
            <v>6000</v>
          </cell>
          <cell r="D309">
            <v>0</v>
          </cell>
          <cell r="G309">
            <v>6000</v>
          </cell>
          <cell r="H309">
            <v>0</v>
          </cell>
          <cell r="I309">
            <v>6000</v>
          </cell>
        </row>
        <row r="310">
          <cell r="A310">
            <v>4517</v>
          </cell>
          <cell r="B310" t="str">
            <v>HOUSE LOAN</v>
          </cell>
          <cell r="C310">
            <v>782173</v>
          </cell>
          <cell r="D310">
            <v>0</v>
          </cell>
          <cell r="G310">
            <v>782173</v>
          </cell>
          <cell r="H310">
            <v>0</v>
          </cell>
          <cell r="I310">
            <v>782173</v>
          </cell>
        </row>
        <row r="311">
          <cell r="A311">
            <v>4518</v>
          </cell>
          <cell r="B311" t="str">
            <v>MARRIAGE LOAN</v>
          </cell>
          <cell r="C311">
            <v>1254209</v>
          </cell>
          <cell r="D311">
            <v>0</v>
          </cell>
          <cell r="G311">
            <v>1254209</v>
          </cell>
          <cell r="H311">
            <v>0</v>
          </cell>
          <cell r="I311">
            <v>1254209</v>
          </cell>
        </row>
        <row r="312">
          <cell r="A312">
            <v>4519</v>
          </cell>
          <cell r="B312" t="str">
            <v>VEHICLE LOAN</v>
          </cell>
          <cell r="C312">
            <v>6501</v>
          </cell>
          <cell r="D312">
            <v>0</v>
          </cell>
          <cell r="G312">
            <v>6501</v>
          </cell>
          <cell r="H312">
            <v>0</v>
          </cell>
          <cell r="I312">
            <v>6501</v>
          </cell>
        </row>
        <row r="313">
          <cell r="A313">
            <v>4520</v>
          </cell>
          <cell r="B313" t="str">
            <v>GAS CONNECTION ADVANCE</v>
          </cell>
          <cell r="C313">
            <v>0</v>
          </cell>
          <cell r="D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4521</v>
          </cell>
          <cell r="B314" t="str">
            <v>FURNITURE SCHEME ADVANCE</v>
          </cell>
          <cell r="C314">
            <v>810015</v>
          </cell>
          <cell r="D314">
            <v>0</v>
          </cell>
          <cell r="E314">
            <v>0</v>
          </cell>
          <cell r="G314">
            <v>810015</v>
          </cell>
          <cell r="H314">
            <v>0</v>
          </cell>
          <cell r="I314">
            <v>810015</v>
          </cell>
        </row>
        <row r="315">
          <cell r="A315">
            <v>4522</v>
          </cell>
          <cell r="B315" t="str">
            <v>EMPLOYEE DEVELOPMENT SCHEME ADVANCE</v>
          </cell>
          <cell r="C315">
            <v>197780</v>
          </cell>
          <cell r="D315">
            <v>0</v>
          </cell>
          <cell r="G315">
            <v>197780</v>
          </cell>
          <cell r="H315">
            <v>0</v>
          </cell>
          <cell r="I315">
            <v>197780</v>
          </cell>
        </row>
        <row r="316">
          <cell r="A316">
            <v>4523</v>
          </cell>
          <cell r="B316" t="str">
            <v>EMPLOYEE DEPOSIT - FURNITURE SCHEME</v>
          </cell>
          <cell r="C316">
            <v>1</v>
          </cell>
          <cell r="D316">
            <v>0</v>
          </cell>
          <cell r="G316">
            <v>1</v>
          </cell>
          <cell r="H316">
            <v>0</v>
          </cell>
          <cell r="I316">
            <v>1</v>
          </cell>
        </row>
        <row r="317">
          <cell r="A317">
            <v>4524</v>
          </cell>
          <cell r="B317" t="str">
            <v>SALARY ADVANCE  (MONTHLY)</v>
          </cell>
          <cell r="C317">
            <v>20850</v>
          </cell>
          <cell r="D317">
            <v>0</v>
          </cell>
          <cell r="G317">
            <v>20850</v>
          </cell>
          <cell r="H317">
            <v>0</v>
          </cell>
          <cell r="I317">
            <v>20850</v>
          </cell>
        </row>
        <row r="318">
          <cell r="A318">
            <v>4525</v>
          </cell>
          <cell r="B318" t="str">
            <v>FURNITURE LOAN</v>
          </cell>
          <cell r="C318">
            <v>5023</v>
          </cell>
          <cell r="D318">
            <v>0</v>
          </cell>
          <cell r="G318">
            <v>5023</v>
          </cell>
          <cell r="H318">
            <v>0</v>
          </cell>
          <cell r="I318">
            <v>5023</v>
          </cell>
        </row>
        <row r="319">
          <cell r="A319">
            <v>4551</v>
          </cell>
          <cell r="B319" t="str">
            <v>COPPER JAN SEVA TRUST</v>
          </cell>
          <cell r="C319">
            <v>1287781.42</v>
          </cell>
          <cell r="D319">
            <v>0</v>
          </cell>
          <cell r="G319">
            <v>1287781.42</v>
          </cell>
          <cell r="H319">
            <v>0</v>
          </cell>
          <cell r="I319">
            <v>1287781.42</v>
          </cell>
        </row>
        <row r="320">
          <cell r="A320">
            <v>4560</v>
          </cell>
          <cell r="B320" t="str">
            <v>BANK - DIVIDEND ACCOUNT</v>
          </cell>
          <cell r="C320">
            <v>15857140.609999999</v>
          </cell>
          <cell r="D320">
            <v>0</v>
          </cell>
          <cell r="F320">
            <v>0</v>
          </cell>
          <cell r="G320">
            <v>15857140.609999999</v>
          </cell>
          <cell r="H320">
            <v>0</v>
          </cell>
          <cell r="I320">
            <v>15857140.609999999</v>
          </cell>
        </row>
        <row r="321">
          <cell r="A321">
            <v>4601</v>
          </cell>
          <cell r="B321" t="str">
            <v>INVESTMENT IN SUBSIDIARY</v>
          </cell>
          <cell r="C321">
            <v>0</v>
          </cell>
          <cell r="D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4602</v>
          </cell>
          <cell r="B322" t="str">
            <v>LOANS TO DHIL</v>
          </cell>
          <cell r="C322">
            <v>0</v>
          </cell>
          <cell r="D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4603</v>
          </cell>
          <cell r="B323" t="str">
            <v>INTER CORPORATE DEPOSIT</v>
          </cell>
          <cell r="C323">
            <v>50300000</v>
          </cell>
          <cell r="D323">
            <v>0</v>
          </cell>
          <cell r="E323">
            <v>0</v>
          </cell>
          <cell r="G323">
            <v>50300000</v>
          </cell>
          <cell r="H323">
            <v>0</v>
          </cell>
          <cell r="I323">
            <v>50300000</v>
          </cell>
        </row>
        <row r="324">
          <cell r="A324">
            <v>4609</v>
          </cell>
          <cell r="B324" t="str">
            <v>ADV. WITH GOVT. AUTHO. (94-95 TO 96-</v>
          </cell>
          <cell r="C324">
            <v>888987821</v>
          </cell>
          <cell r="D324">
            <v>0</v>
          </cell>
          <cell r="G324">
            <v>888987821</v>
          </cell>
          <cell r="H324">
            <v>0</v>
          </cell>
          <cell r="I324">
            <v>888987821</v>
          </cell>
        </row>
        <row r="325">
          <cell r="A325">
            <v>4610</v>
          </cell>
          <cell r="B325" t="str">
            <v>ADVANCE WITH GOVT. AUTHO.(97-98,98-9</v>
          </cell>
          <cell r="C325">
            <v>541836935</v>
          </cell>
          <cell r="D325">
            <v>0</v>
          </cell>
          <cell r="G325">
            <v>541836935</v>
          </cell>
          <cell r="H325">
            <v>0</v>
          </cell>
          <cell r="I325">
            <v>541836935</v>
          </cell>
        </row>
        <row r="326">
          <cell r="A326">
            <v>4611</v>
          </cell>
          <cell r="B326" t="str">
            <v>ADVANCE WITH GOVT.AUTHORITIES(99-200</v>
          </cell>
          <cell r="C326">
            <v>121271955</v>
          </cell>
          <cell r="D326">
            <v>0</v>
          </cell>
          <cell r="G326">
            <v>121271955</v>
          </cell>
          <cell r="H326">
            <v>0</v>
          </cell>
          <cell r="I326">
            <v>121271955</v>
          </cell>
        </row>
        <row r="327">
          <cell r="A327">
            <v>4612</v>
          </cell>
          <cell r="B327" t="str">
            <v>ADVANCE WITH GOVT.AUTHORITIES(2000-0</v>
          </cell>
          <cell r="C327">
            <v>199713583</v>
          </cell>
          <cell r="D327">
            <v>0</v>
          </cell>
          <cell r="G327">
            <v>199713583</v>
          </cell>
          <cell r="H327">
            <v>0</v>
          </cell>
          <cell r="I327">
            <v>199713583</v>
          </cell>
        </row>
        <row r="328">
          <cell r="A328">
            <v>4613</v>
          </cell>
          <cell r="B328" t="str">
            <v>ADVANCE WITH GOVT.AUTHORITIES(2001-0</v>
          </cell>
          <cell r="C328">
            <v>969636654.46000004</v>
          </cell>
          <cell r="D328">
            <v>0</v>
          </cell>
          <cell r="G328">
            <v>969636654.46000004</v>
          </cell>
          <cell r="H328">
            <v>0</v>
          </cell>
          <cell r="I328">
            <v>969636654.46000004</v>
          </cell>
        </row>
        <row r="329">
          <cell r="A329">
            <v>4614</v>
          </cell>
          <cell r="B329" t="str">
            <v>ADVANCE WITH GOVT. AUTHORITIES (2002</v>
          </cell>
          <cell r="C329">
            <v>893867457</v>
          </cell>
          <cell r="D329">
            <v>0</v>
          </cell>
          <cell r="G329">
            <v>893867457</v>
          </cell>
          <cell r="H329">
            <v>0</v>
          </cell>
          <cell r="I329">
            <v>893867457</v>
          </cell>
        </row>
        <row r="330">
          <cell r="A330">
            <v>4615</v>
          </cell>
          <cell r="B330" t="str">
            <v>ADVANCE WITH GOVT. AUTHORITIES (2003</v>
          </cell>
          <cell r="C330">
            <v>630218532</v>
          </cell>
          <cell r="D330">
            <v>0</v>
          </cell>
          <cell r="G330">
            <v>630218532</v>
          </cell>
          <cell r="H330">
            <v>0</v>
          </cell>
          <cell r="I330">
            <v>630218532</v>
          </cell>
        </row>
        <row r="331">
          <cell r="A331">
            <v>4616</v>
          </cell>
          <cell r="B331" t="str">
            <v>ADVANCE WITH GOVT. AUTHORITIES (2004</v>
          </cell>
          <cell r="C331">
            <v>328767506</v>
          </cell>
          <cell r="D331">
            <v>0</v>
          </cell>
          <cell r="G331">
            <v>328767506</v>
          </cell>
          <cell r="H331">
            <v>0</v>
          </cell>
          <cell r="I331">
            <v>328767506</v>
          </cell>
        </row>
        <row r="332">
          <cell r="A332">
            <v>4620</v>
          </cell>
          <cell r="B332" t="str">
            <v>ADVANCE TO OTHERS</v>
          </cell>
          <cell r="C332">
            <v>0</v>
          </cell>
          <cell r="D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4621</v>
          </cell>
          <cell r="B333" t="str">
            <v>ADVANCE TO RAW MATERIAL SUPPLIERS</v>
          </cell>
          <cell r="C333">
            <v>0</v>
          </cell>
          <cell r="E333">
            <v>502289612.62000084</v>
          </cell>
          <cell r="G333">
            <v>502289612.62000084</v>
          </cell>
          <cell r="H333">
            <v>0</v>
          </cell>
          <cell r="I333">
            <v>502289612.62000084</v>
          </cell>
        </row>
        <row r="334">
          <cell r="A334">
            <v>4622</v>
          </cell>
          <cell r="B334" t="str">
            <v>ADVANCE TO STORES SUPPLIERS</v>
          </cell>
          <cell r="C334">
            <v>0</v>
          </cell>
          <cell r="E334">
            <v>38271053.469999999</v>
          </cell>
          <cell r="G334">
            <v>38271053.469999999</v>
          </cell>
          <cell r="H334">
            <v>0</v>
          </cell>
          <cell r="I334">
            <v>38271053.469999999</v>
          </cell>
        </row>
        <row r="335">
          <cell r="A335">
            <v>4623</v>
          </cell>
          <cell r="B335" t="str">
            <v>ADVANCE TO SERVICE SUPPLIERS</v>
          </cell>
          <cell r="E335">
            <v>249190977.71999997</v>
          </cell>
          <cell r="G335">
            <v>249190977.71999997</v>
          </cell>
          <cell r="H335">
            <v>0</v>
          </cell>
          <cell r="I335">
            <v>249190977.71999997</v>
          </cell>
        </row>
        <row r="336">
          <cell r="A336">
            <v>4625</v>
          </cell>
          <cell r="B336" t="str">
            <v>EMPLOYEE - BANK ADVANCE</v>
          </cell>
          <cell r="C336">
            <v>0</v>
          </cell>
          <cell r="D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4628</v>
          </cell>
          <cell r="B337" t="str">
            <v>SERVICE TAX (CENVATABLE)</v>
          </cell>
          <cell r="C337">
            <v>31112227.620000001</v>
          </cell>
          <cell r="D337">
            <v>0</v>
          </cell>
          <cell r="G337">
            <v>31112227.620000001</v>
          </cell>
          <cell r="H337">
            <v>0</v>
          </cell>
          <cell r="I337">
            <v>31112227.620000001</v>
          </cell>
        </row>
        <row r="338">
          <cell r="A338">
            <v>4629</v>
          </cell>
          <cell r="B338" t="str">
            <v>CENVAT RECEIVABLE</v>
          </cell>
          <cell r="C338">
            <v>1176314217.0899999</v>
          </cell>
          <cell r="D338">
            <v>0</v>
          </cell>
          <cell r="E338">
            <v>1971793399</v>
          </cell>
          <cell r="G338">
            <v>3148107616.0900002</v>
          </cell>
          <cell r="H338">
            <v>0</v>
          </cell>
          <cell r="I338">
            <v>3148107616.0900002</v>
          </cell>
        </row>
        <row r="339">
          <cell r="A339">
            <v>4630</v>
          </cell>
          <cell r="B339" t="str">
            <v>ADVANCE  RECEIVABLES</v>
          </cell>
          <cell r="C339">
            <v>0</v>
          </cell>
          <cell r="D339">
            <v>47070405.25</v>
          </cell>
          <cell r="G339">
            <v>0</v>
          </cell>
          <cell r="H339">
            <v>47070405.25</v>
          </cell>
          <cell r="I339">
            <v>-47070405.25</v>
          </cell>
        </row>
        <row r="340">
          <cell r="A340">
            <v>4631</v>
          </cell>
          <cell r="B340" t="str">
            <v>INTEREST RECEIVABLE</v>
          </cell>
          <cell r="C340">
            <v>6912248</v>
          </cell>
          <cell r="D340">
            <v>0</v>
          </cell>
          <cell r="F340">
            <v>386490</v>
          </cell>
          <cell r="G340">
            <v>6912248</v>
          </cell>
          <cell r="H340">
            <v>386490</v>
          </cell>
          <cell r="I340">
            <v>6525758</v>
          </cell>
        </row>
        <row r="341">
          <cell r="A341">
            <v>4632</v>
          </cell>
          <cell r="B341" t="str">
            <v>FERTILIZER SUBSIDY RECEIVABLE</v>
          </cell>
          <cell r="C341">
            <v>0</v>
          </cell>
          <cell r="D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4633</v>
          </cell>
          <cell r="B342" t="str">
            <v>DUTY DRAWBACK RECEIVABLE</v>
          </cell>
          <cell r="C342">
            <v>184521907</v>
          </cell>
          <cell r="D342">
            <v>0</v>
          </cell>
          <cell r="F342">
            <v>0</v>
          </cell>
          <cell r="G342">
            <v>184521907</v>
          </cell>
          <cell r="H342">
            <v>0</v>
          </cell>
          <cell r="I342">
            <v>184521907</v>
          </cell>
        </row>
        <row r="343">
          <cell r="A343">
            <v>4634</v>
          </cell>
          <cell r="B343" t="str">
            <v>PREPAID EXPENSES</v>
          </cell>
          <cell r="C343">
            <v>36231201</v>
          </cell>
          <cell r="D343">
            <v>0</v>
          </cell>
          <cell r="E343">
            <v>0</v>
          </cell>
          <cell r="G343">
            <v>36231201</v>
          </cell>
          <cell r="H343">
            <v>0</v>
          </cell>
          <cell r="I343">
            <v>36231201</v>
          </cell>
        </row>
        <row r="344">
          <cell r="A344">
            <v>4635</v>
          </cell>
          <cell r="B344" t="str">
            <v>Accrued Interest on Inter Corporate Deposits and deposits in Banks</v>
          </cell>
          <cell r="E344">
            <v>386490</v>
          </cell>
          <cell r="G344">
            <v>386490</v>
          </cell>
          <cell r="H344">
            <v>0</v>
          </cell>
          <cell r="I344">
            <v>386490</v>
          </cell>
        </row>
        <row r="345">
          <cell r="A345">
            <v>4640</v>
          </cell>
          <cell r="B345" t="str">
            <v>DEPOSITS WITH GOVT. AUTHORITIES</v>
          </cell>
          <cell r="C345">
            <v>158229874</v>
          </cell>
          <cell r="D345">
            <v>0</v>
          </cell>
          <cell r="G345">
            <v>158229874</v>
          </cell>
          <cell r="H345">
            <v>0</v>
          </cell>
          <cell r="I345">
            <v>158229874</v>
          </cell>
        </row>
        <row r="346">
          <cell r="A346">
            <v>4641</v>
          </cell>
          <cell r="B346" t="str">
            <v>Deposits with subsidiary</v>
          </cell>
          <cell r="E346">
            <v>54845450</v>
          </cell>
          <cell r="G346">
            <v>54845450</v>
          </cell>
          <cell r="H346">
            <v>0</v>
          </cell>
          <cell r="I346">
            <v>54845450</v>
          </cell>
        </row>
        <row r="347">
          <cell r="A347">
            <v>4642</v>
          </cell>
          <cell r="B347" t="str">
            <v>DEPOSITS FOR LEASE ACCOMMODATION</v>
          </cell>
          <cell r="C347">
            <v>58799424</v>
          </cell>
          <cell r="D347">
            <v>0</v>
          </cell>
          <cell r="F347">
            <v>54845450</v>
          </cell>
          <cell r="G347">
            <v>58799424</v>
          </cell>
          <cell r="H347">
            <v>54845450</v>
          </cell>
          <cell r="I347">
            <v>3953974</v>
          </cell>
        </row>
        <row r="348">
          <cell r="A348">
            <v>4643</v>
          </cell>
          <cell r="B348" t="str">
            <v>DEPOSITS OTHERS</v>
          </cell>
          <cell r="C348">
            <v>20142941</v>
          </cell>
          <cell r="D348">
            <v>0</v>
          </cell>
          <cell r="E348">
            <v>0</v>
          </cell>
          <cell r="F348">
            <v>0</v>
          </cell>
          <cell r="G348">
            <v>20142941</v>
          </cell>
          <cell r="H348">
            <v>0</v>
          </cell>
          <cell r="I348">
            <v>20142941</v>
          </cell>
        </row>
        <row r="349">
          <cell r="A349">
            <v>4644</v>
          </cell>
          <cell r="B349" t="str">
            <v>EARNEST MONEY DEPOSIT (MARKETING)</v>
          </cell>
          <cell r="C349">
            <v>460000</v>
          </cell>
          <cell r="D349">
            <v>0</v>
          </cell>
          <cell r="G349">
            <v>460000</v>
          </cell>
          <cell r="H349">
            <v>0</v>
          </cell>
          <cell r="I349">
            <v>460000</v>
          </cell>
        </row>
        <row r="350">
          <cell r="A350">
            <v>4649</v>
          </cell>
          <cell r="B350" t="str">
            <v>DOUBTFUL  ADVANCES</v>
          </cell>
          <cell r="C350">
            <v>28739350</v>
          </cell>
          <cell r="D350">
            <v>0</v>
          </cell>
          <cell r="G350">
            <v>28739350</v>
          </cell>
          <cell r="H350">
            <v>0</v>
          </cell>
          <cell r="I350">
            <v>28739350</v>
          </cell>
        </row>
        <row r="351">
          <cell r="A351">
            <v>4650</v>
          </cell>
          <cell r="B351" t="str">
            <v>MATERIAL ISSUED ON LOAN</v>
          </cell>
          <cell r="C351">
            <v>1287822</v>
          </cell>
          <cell r="D351">
            <v>0</v>
          </cell>
          <cell r="G351">
            <v>1287822</v>
          </cell>
          <cell r="H351">
            <v>0</v>
          </cell>
          <cell r="I351">
            <v>1287822</v>
          </cell>
        </row>
        <row r="352">
          <cell r="A352">
            <v>4651</v>
          </cell>
          <cell r="B352" t="str">
            <v>MATERIAL RECEIVABLE FROM CONTRACTORS</v>
          </cell>
          <cell r="C352">
            <v>126058.2</v>
          </cell>
          <cell r="D352">
            <v>0</v>
          </cell>
          <cell r="E352">
            <v>0</v>
          </cell>
          <cell r="G352">
            <v>126058.2</v>
          </cell>
          <cell r="H352">
            <v>0</v>
          </cell>
          <cell r="I352">
            <v>126058.2</v>
          </cell>
        </row>
        <row r="353">
          <cell r="A353">
            <v>4660</v>
          </cell>
          <cell r="B353" t="str">
            <v>MARGIN MONEY</v>
          </cell>
          <cell r="C353">
            <v>0</v>
          </cell>
          <cell r="D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5000</v>
          </cell>
          <cell r="B354" t="str">
            <v>SALES</v>
          </cell>
          <cell r="C354">
            <v>0</v>
          </cell>
          <cell r="D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5011</v>
          </cell>
          <cell r="B355" t="str">
            <v>SALES ( C C R)</v>
          </cell>
          <cell r="C355">
            <v>0</v>
          </cell>
          <cell r="D355">
            <v>15147469089.360001</v>
          </cell>
          <cell r="E355">
            <v>576927682.06999993</v>
          </cell>
          <cell r="F355">
            <v>0</v>
          </cell>
          <cell r="G355">
            <v>576927682.06999993</v>
          </cell>
          <cell r="H355">
            <v>15147469089.360001</v>
          </cell>
          <cell r="I355">
            <v>-14570541407.290001</v>
          </cell>
        </row>
        <row r="356">
          <cell r="A356">
            <v>5012</v>
          </cell>
          <cell r="B356" t="str">
            <v>COPPER SCRAP ( MILL - SCALE )</v>
          </cell>
          <cell r="C356">
            <v>0</v>
          </cell>
          <cell r="D356">
            <v>1103583</v>
          </cell>
          <cell r="G356">
            <v>0</v>
          </cell>
          <cell r="H356">
            <v>1103583</v>
          </cell>
          <cell r="I356">
            <v>-1103583</v>
          </cell>
        </row>
        <row r="357">
          <cell r="A357">
            <v>5013</v>
          </cell>
          <cell r="B357" t="str">
            <v>COPPER SCRAP ( SPLATTERS )</v>
          </cell>
          <cell r="C357">
            <v>0</v>
          </cell>
          <cell r="D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5014</v>
          </cell>
          <cell r="B358" t="str">
            <v>COPPER SCRAP ( CROP-BAR )</v>
          </cell>
          <cell r="C358">
            <v>0</v>
          </cell>
          <cell r="D358">
            <v>549278412</v>
          </cell>
          <cell r="G358">
            <v>0</v>
          </cell>
          <cell r="H358">
            <v>549278412</v>
          </cell>
          <cell r="I358">
            <v>-549278412</v>
          </cell>
        </row>
        <row r="359">
          <cell r="A359">
            <v>5015</v>
          </cell>
          <cell r="B359" t="str">
            <v>COPPER SCRAP ( COPPER PIG MOULD)</v>
          </cell>
          <cell r="C359">
            <v>0</v>
          </cell>
          <cell r="D359">
            <v>23493000</v>
          </cell>
          <cell r="G359">
            <v>0</v>
          </cell>
          <cell r="H359">
            <v>23493000</v>
          </cell>
          <cell r="I359">
            <v>-23493000</v>
          </cell>
        </row>
        <row r="360">
          <cell r="A360">
            <v>5016</v>
          </cell>
          <cell r="B360" t="str">
            <v>SALES (COPPER MATTE)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5020</v>
          </cell>
          <cell r="B361" t="str">
            <v>SALES (CATHODE)</v>
          </cell>
          <cell r="C361">
            <v>0</v>
          </cell>
          <cell r="D361">
            <v>19039884476</v>
          </cell>
          <cell r="E361">
            <v>1109075301</v>
          </cell>
          <cell r="G361">
            <v>1109075301</v>
          </cell>
          <cell r="H361">
            <v>19039884476</v>
          </cell>
          <cell r="I361">
            <v>-17930809175</v>
          </cell>
        </row>
        <row r="362">
          <cell r="A362">
            <v>5021</v>
          </cell>
          <cell r="B362" t="str">
            <v>SALES (LIBRATOR3 CATHODE)</v>
          </cell>
          <cell r="C362">
            <v>0</v>
          </cell>
          <cell r="D362">
            <v>67254646</v>
          </cell>
          <cell r="G362">
            <v>0</v>
          </cell>
          <cell r="H362">
            <v>67254646</v>
          </cell>
          <cell r="I362">
            <v>-67254646</v>
          </cell>
        </row>
        <row r="363">
          <cell r="A363">
            <v>5030</v>
          </cell>
          <cell r="B363" t="str">
            <v>SALES (SULPHURIC ACID)</v>
          </cell>
          <cell r="C363">
            <v>0</v>
          </cell>
          <cell r="D363">
            <v>434405735</v>
          </cell>
          <cell r="E363">
            <v>0</v>
          </cell>
          <cell r="F363">
            <v>0</v>
          </cell>
          <cell r="G363">
            <v>0</v>
          </cell>
          <cell r="H363">
            <v>434405735</v>
          </cell>
          <cell r="I363">
            <v>-434405735</v>
          </cell>
        </row>
        <row r="364">
          <cell r="A364">
            <v>5031</v>
          </cell>
          <cell r="B364" t="str">
            <v>SALES (PHOSPHURIC ACID)</v>
          </cell>
          <cell r="C364">
            <v>0</v>
          </cell>
          <cell r="D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5032</v>
          </cell>
          <cell r="B365" t="str">
            <v>SALES (NITROGEN)</v>
          </cell>
          <cell r="C365">
            <v>0</v>
          </cell>
          <cell r="D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5033</v>
          </cell>
          <cell r="B366" t="str">
            <v>SALES (COPPER SLAG)</v>
          </cell>
          <cell r="C366">
            <v>0</v>
          </cell>
          <cell r="D366">
            <v>45536900</v>
          </cell>
          <cell r="G366">
            <v>0</v>
          </cell>
          <cell r="H366">
            <v>45536900</v>
          </cell>
          <cell r="I366">
            <v>-45536900</v>
          </cell>
        </row>
        <row r="367">
          <cell r="A367">
            <v>5034</v>
          </cell>
          <cell r="B367" t="str">
            <v>SALES (HYDRO FLUO SILICIC ACID)</v>
          </cell>
          <cell r="C367">
            <v>0</v>
          </cell>
          <cell r="D367">
            <v>1986628</v>
          </cell>
          <cell r="G367">
            <v>0</v>
          </cell>
          <cell r="H367">
            <v>1986628</v>
          </cell>
          <cell r="I367">
            <v>-1986628</v>
          </cell>
        </row>
        <row r="368">
          <cell r="A368">
            <v>5035</v>
          </cell>
          <cell r="B368" t="str">
            <v>SALES (PHOSPHO GYPSUM)</v>
          </cell>
          <cell r="C368">
            <v>0</v>
          </cell>
          <cell r="D368">
            <v>10225691</v>
          </cell>
          <cell r="G368">
            <v>0</v>
          </cell>
          <cell r="H368">
            <v>10225691</v>
          </cell>
          <cell r="I368">
            <v>-10225691</v>
          </cell>
        </row>
        <row r="369">
          <cell r="A369">
            <v>5036</v>
          </cell>
          <cell r="B369" t="str">
            <v>SALES (FLY ASH)</v>
          </cell>
          <cell r="C369">
            <v>0</v>
          </cell>
          <cell r="D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5037</v>
          </cell>
          <cell r="B370" t="str">
            <v>SALES (STEAM COAL)</v>
          </cell>
          <cell r="C370">
            <v>0</v>
          </cell>
          <cell r="D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5038</v>
          </cell>
          <cell r="B371" t="str">
            <v>SALES (ANHYDROUS AMMONIA)</v>
          </cell>
          <cell r="C371">
            <v>0</v>
          </cell>
          <cell r="D371">
            <v>168848596.12</v>
          </cell>
          <cell r="G371">
            <v>0</v>
          </cell>
          <cell r="H371">
            <v>168848596.12</v>
          </cell>
          <cell r="I371">
            <v>-168848596.12</v>
          </cell>
        </row>
        <row r="372">
          <cell r="A372">
            <v>5040</v>
          </cell>
          <cell r="B372" t="str">
            <v>SALES (ANODE SLIME-GOLD &amp; SILVER)</v>
          </cell>
          <cell r="C372">
            <v>0</v>
          </cell>
          <cell r="D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5041</v>
          </cell>
          <cell r="B373" t="str">
            <v>SALES - AU (GOLD)</v>
          </cell>
          <cell r="C373">
            <v>0</v>
          </cell>
          <cell r="D373">
            <v>3205258805</v>
          </cell>
          <cell r="G373">
            <v>0</v>
          </cell>
          <cell r="H373">
            <v>3205258805</v>
          </cell>
          <cell r="I373">
            <v>-3205258805</v>
          </cell>
        </row>
        <row r="374">
          <cell r="A374">
            <v>5042</v>
          </cell>
          <cell r="B374" t="str">
            <v>SALES - AG (SILVER)</v>
          </cell>
          <cell r="C374">
            <v>0</v>
          </cell>
          <cell r="D374">
            <v>352181773</v>
          </cell>
          <cell r="G374">
            <v>0</v>
          </cell>
          <cell r="H374">
            <v>352181773</v>
          </cell>
          <cell r="I374">
            <v>-352181773</v>
          </cell>
        </row>
        <row r="375">
          <cell r="A375">
            <v>5043</v>
          </cell>
          <cell r="B375" t="str">
            <v>SALES - SE (SELENIUM)</v>
          </cell>
          <cell r="C375">
            <v>0</v>
          </cell>
          <cell r="D375">
            <v>143645970</v>
          </cell>
          <cell r="G375">
            <v>0</v>
          </cell>
          <cell r="H375">
            <v>143645970</v>
          </cell>
          <cell r="I375">
            <v>-143645970</v>
          </cell>
        </row>
        <row r="376">
          <cell r="A376">
            <v>5044</v>
          </cell>
          <cell r="B376" t="str">
            <v>SALES - DORE ANODE</v>
          </cell>
          <cell r="C376">
            <v>0</v>
          </cell>
          <cell r="D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5045</v>
          </cell>
          <cell r="B377" t="str">
            <v>SALES- PGM POWDER (PLETINUM &amp; PALLAD</v>
          </cell>
          <cell r="C377">
            <v>0</v>
          </cell>
          <cell r="D377">
            <v>28907068</v>
          </cell>
          <cell r="E377">
            <v>0</v>
          </cell>
          <cell r="G377">
            <v>0</v>
          </cell>
          <cell r="H377">
            <v>28907068</v>
          </cell>
          <cell r="I377">
            <v>-28907068</v>
          </cell>
        </row>
        <row r="378">
          <cell r="A378">
            <v>5051</v>
          </cell>
          <cell r="B378" t="str">
            <v>SALES (DAP)</v>
          </cell>
          <cell r="C378">
            <v>0</v>
          </cell>
          <cell r="D378">
            <v>206448</v>
          </cell>
          <cell r="G378">
            <v>0</v>
          </cell>
          <cell r="H378">
            <v>206448</v>
          </cell>
          <cell r="I378">
            <v>-206448</v>
          </cell>
        </row>
        <row r="379">
          <cell r="A379">
            <v>5099</v>
          </cell>
          <cell r="B379" t="str">
            <v>COPPER OPTION FOR DUTY DIFFERENTIAL</v>
          </cell>
          <cell r="C379">
            <v>374792978.06999999</v>
          </cell>
          <cell r="D379">
            <v>0</v>
          </cell>
          <cell r="E379">
            <v>0</v>
          </cell>
          <cell r="F379">
            <v>374792978.06999999</v>
          </cell>
          <cell r="G379">
            <v>374792978.06999999</v>
          </cell>
          <cell r="H379">
            <v>374792978.06999999</v>
          </cell>
          <cell r="I379">
            <v>0</v>
          </cell>
        </row>
        <row r="380">
          <cell r="A380">
            <v>5101</v>
          </cell>
          <cell r="B380" t="str">
            <v>DAP - STOCK TRANSFER</v>
          </cell>
          <cell r="C380">
            <v>0</v>
          </cell>
          <cell r="D380">
            <v>3099044313</v>
          </cell>
          <cell r="E380">
            <v>0</v>
          </cell>
          <cell r="G380">
            <v>0</v>
          </cell>
          <cell r="H380">
            <v>3099044313</v>
          </cell>
          <cell r="I380">
            <v>-3099044313</v>
          </cell>
        </row>
        <row r="381">
          <cell r="A381">
            <v>5102</v>
          </cell>
          <cell r="B381" t="str">
            <v>FERTILIZER SUBSIDY RECEIVED</v>
          </cell>
          <cell r="C381">
            <v>0</v>
          </cell>
          <cell r="D381">
            <v>648152974</v>
          </cell>
          <cell r="E381">
            <v>0</v>
          </cell>
          <cell r="F381">
            <v>0</v>
          </cell>
          <cell r="G381">
            <v>0</v>
          </cell>
          <cell r="H381">
            <v>648152974</v>
          </cell>
          <cell r="I381">
            <v>-648152974</v>
          </cell>
        </row>
        <row r="382">
          <cell r="A382">
            <v>5103</v>
          </cell>
          <cell r="B382" t="str">
            <v>DAP/NPK STOCK TRANSFER - JAGDISHPUR</v>
          </cell>
          <cell r="C382">
            <v>0</v>
          </cell>
          <cell r="D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>
            <v>5104</v>
          </cell>
          <cell r="B383" t="str">
            <v>FERTILIZER SUBSIDY RECEIVED - JAGDIS</v>
          </cell>
          <cell r="C383">
            <v>0</v>
          </cell>
          <cell r="D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</row>
        <row r="384">
          <cell r="A384">
            <v>5105</v>
          </cell>
          <cell r="B384" t="str">
            <v>DAP SALES (JAGDISHPUR)</v>
          </cell>
          <cell r="C384">
            <v>0</v>
          </cell>
          <cell r="D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>
            <v>5211</v>
          </cell>
          <cell r="B385" t="str">
            <v>EXCISE DUTY REALISED (C C R)</v>
          </cell>
          <cell r="C385">
            <v>0</v>
          </cell>
          <cell r="D385">
            <v>1953192546</v>
          </cell>
          <cell r="E385">
            <v>0</v>
          </cell>
          <cell r="G385">
            <v>0</v>
          </cell>
          <cell r="H385">
            <v>1953192546</v>
          </cell>
          <cell r="I385">
            <v>-1953192546</v>
          </cell>
        </row>
        <row r="386">
          <cell r="A386">
            <v>5212</v>
          </cell>
          <cell r="B386" t="str">
            <v>EXCISE DUTY REALISED ( MILL SCALE )</v>
          </cell>
          <cell r="C386">
            <v>0</v>
          </cell>
          <cell r="D386">
            <v>180078</v>
          </cell>
          <cell r="G386">
            <v>0</v>
          </cell>
          <cell r="H386">
            <v>180078</v>
          </cell>
          <cell r="I386">
            <v>-180078</v>
          </cell>
        </row>
        <row r="387">
          <cell r="A387">
            <v>5213</v>
          </cell>
          <cell r="B387" t="str">
            <v>EXCISE DUTY REALISED ( SPLATTERS )</v>
          </cell>
          <cell r="C387">
            <v>0</v>
          </cell>
          <cell r="D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5214</v>
          </cell>
          <cell r="B388" t="str">
            <v>EXCISE DUTY REALISED ( CROP BAR )</v>
          </cell>
          <cell r="C388">
            <v>0</v>
          </cell>
          <cell r="D388">
            <v>89359799</v>
          </cell>
          <cell r="G388">
            <v>0</v>
          </cell>
          <cell r="H388">
            <v>89359799</v>
          </cell>
          <cell r="I388">
            <v>-89359799</v>
          </cell>
        </row>
        <row r="389">
          <cell r="A389">
            <v>5215</v>
          </cell>
          <cell r="B389" t="str">
            <v>EXCISE DUTY REALISED (COPPER PIG MOU</v>
          </cell>
          <cell r="C389">
            <v>0</v>
          </cell>
          <cell r="D389">
            <v>3816637</v>
          </cell>
          <cell r="G389">
            <v>0</v>
          </cell>
          <cell r="H389">
            <v>3816637</v>
          </cell>
          <cell r="I389">
            <v>-3816637</v>
          </cell>
        </row>
        <row r="390">
          <cell r="A390">
            <v>5216</v>
          </cell>
          <cell r="B390" t="str">
            <v>EXCISE DUTY REALISED (COPPER MATTE)</v>
          </cell>
          <cell r="C390">
            <v>0</v>
          </cell>
          <cell r="D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5220</v>
          </cell>
          <cell r="B391" t="str">
            <v>EXCISE DUTY REALISED (CATHODE)</v>
          </cell>
          <cell r="C391">
            <v>0</v>
          </cell>
          <cell r="D391">
            <v>714964357</v>
          </cell>
          <cell r="E391">
            <v>0</v>
          </cell>
          <cell r="G391">
            <v>0</v>
          </cell>
          <cell r="H391">
            <v>714964357</v>
          </cell>
          <cell r="I391">
            <v>-714964357</v>
          </cell>
        </row>
        <row r="392">
          <cell r="A392">
            <v>5221</v>
          </cell>
          <cell r="B392" t="str">
            <v>EXCISE DUTY REALISED (LIBRATOR3 CATH</v>
          </cell>
          <cell r="C392">
            <v>0</v>
          </cell>
          <cell r="D392">
            <v>10942844</v>
          </cell>
          <cell r="G392">
            <v>0</v>
          </cell>
          <cell r="H392">
            <v>10942844</v>
          </cell>
          <cell r="I392">
            <v>-10942844</v>
          </cell>
        </row>
        <row r="393">
          <cell r="A393">
            <v>5230</v>
          </cell>
          <cell r="B393" t="str">
            <v>EXCISE DUTY REALISED (SULPHURIC ACID</v>
          </cell>
          <cell r="C393">
            <v>0</v>
          </cell>
          <cell r="D393">
            <v>67997430</v>
          </cell>
          <cell r="G393">
            <v>0</v>
          </cell>
          <cell r="H393">
            <v>67997430</v>
          </cell>
          <cell r="I393">
            <v>-67997430</v>
          </cell>
        </row>
        <row r="394">
          <cell r="A394">
            <v>5231</v>
          </cell>
          <cell r="B394" t="str">
            <v>EXCISE DUTY REALISED (PHOSPHURIC ACI</v>
          </cell>
          <cell r="C394">
            <v>0</v>
          </cell>
          <cell r="D394">
            <v>0</v>
          </cell>
          <cell r="G394">
            <v>0</v>
          </cell>
          <cell r="H394">
            <v>0</v>
          </cell>
          <cell r="I394">
            <v>0</v>
          </cell>
        </row>
        <row r="395">
          <cell r="A395">
            <v>5232</v>
          </cell>
          <cell r="B395" t="str">
            <v>EXCISE DUTY REALISED (NITROGEN)</v>
          </cell>
          <cell r="C395">
            <v>0</v>
          </cell>
          <cell r="D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5233</v>
          </cell>
          <cell r="B396" t="str">
            <v>EXCISE DUTY REALISED (COPPER SLAG)</v>
          </cell>
          <cell r="C396">
            <v>0</v>
          </cell>
          <cell r="D396">
            <v>1076648</v>
          </cell>
          <cell r="E396">
            <v>0</v>
          </cell>
          <cell r="G396">
            <v>0</v>
          </cell>
          <cell r="H396">
            <v>1076648</v>
          </cell>
          <cell r="I396">
            <v>-1076648</v>
          </cell>
        </row>
        <row r="397">
          <cell r="A397">
            <v>5234</v>
          </cell>
          <cell r="B397" t="str">
            <v>EXCISE DUTY REALISED (HYDRO SILICIC</v>
          </cell>
          <cell r="C397">
            <v>0</v>
          </cell>
          <cell r="D397">
            <v>322725</v>
          </cell>
          <cell r="G397">
            <v>0</v>
          </cell>
          <cell r="H397">
            <v>322725</v>
          </cell>
          <cell r="I397">
            <v>-322725</v>
          </cell>
        </row>
        <row r="398">
          <cell r="A398">
            <v>5235</v>
          </cell>
          <cell r="B398" t="str">
            <v>EXCISE DUTY REALISED (PHOSPO GYPSUM)</v>
          </cell>
          <cell r="C398">
            <v>0</v>
          </cell>
          <cell r="D398">
            <v>1658449</v>
          </cell>
          <cell r="G398">
            <v>0</v>
          </cell>
          <cell r="H398">
            <v>1658449</v>
          </cell>
          <cell r="I398">
            <v>-1658449</v>
          </cell>
        </row>
        <row r="399">
          <cell r="A399">
            <v>5236</v>
          </cell>
          <cell r="B399" t="str">
            <v>EXCISE DUTY REALISED (FLY ASH)</v>
          </cell>
          <cell r="C399">
            <v>0</v>
          </cell>
          <cell r="D399">
            <v>0</v>
          </cell>
          <cell r="G399">
            <v>0</v>
          </cell>
          <cell r="H399">
            <v>0</v>
          </cell>
          <cell r="I399">
            <v>0</v>
          </cell>
        </row>
        <row r="400">
          <cell r="A400">
            <v>5238</v>
          </cell>
          <cell r="B400" t="str">
            <v>EXCISE DUTY REALISED (TRADED MATERIA</v>
          </cell>
          <cell r="C400">
            <v>0</v>
          </cell>
          <cell r="D400">
            <v>1419840</v>
          </cell>
          <cell r="G400">
            <v>0</v>
          </cell>
          <cell r="H400">
            <v>1419840</v>
          </cell>
          <cell r="I400">
            <v>-1419840</v>
          </cell>
        </row>
        <row r="401">
          <cell r="A401">
            <v>5241</v>
          </cell>
          <cell r="B401" t="str">
            <v>EXCISE DUTY REALISED AU - (GOLD)</v>
          </cell>
          <cell r="C401">
            <v>0</v>
          </cell>
          <cell r="D401">
            <v>0</v>
          </cell>
          <cell r="G401">
            <v>0</v>
          </cell>
          <cell r="H401">
            <v>0</v>
          </cell>
          <cell r="I401">
            <v>0</v>
          </cell>
        </row>
        <row r="402">
          <cell r="A402">
            <v>5242</v>
          </cell>
          <cell r="B402" t="str">
            <v>EXCISE DUTY REALISED AG - (SILVER)</v>
          </cell>
          <cell r="C402">
            <v>0</v>
          </cell>
          <cell r="D402">
            <v>0</v>
          </cell>
          <cell r="G402">
            <v>0</v>
          </cell>
          <cell r="H402">
            <v>0</v>
          </cell>
          <cell r="I402">
            <v>0</v>
          </cell>
        </row>
        <row r="403">
          <cell r="A403">
            <v>5243</v>
          </cell>
          <cell r="B403" t="str">
            <v>EXCISE DUTY REALISED (SELENIUM)</v>
          </cell>
          <cell r="C403">
            <v>0</v>
          </cell>
          <cell r="D403">
            <v>15603516</v>
          </cell>
          <cell r="G403">
            <v>0</v>
          </cell>
          <cell r="H403">
            <v>15603516</v>
          </cell>
          <cell r="I403">
            <v>-15603516</v>
          </cell>
        </row>
        <row r="404">
          <cell r="A404">
            <v>5244</v>
          </cell>
          <cell r="B404" t="str">
            <v>EXCISE DUTY REALISED (DORE ANODE)</v>
          </cell>
          <cell r="C404">
            <v>0</v>
          </cell>
          <cell r="D404">
            <v>0</v>
          </cell>
          <cell r="G404">
            <v>0</v>
          </cell>
          <cell r="H404">
            <v>0</v>
          </cell>
          <cell r="I404">
            <v>0</v>
          </cell>
        </row>
        <row r="405">
          <cell r="A405">
            <v>5245</v>
          </cell>
          <cell r="B405" t="str">
            <v>EXCISE DUTY REALISED (PGM POWDER)</v>
          </cell>
          <cell r="C405">
            <v>0</v>
          </cell>
          <cell r="D405">
            <v>4731051</v>
          </cell>
          <cell r="G405">
            <v>0</v>
          </cell>
          <cell r="H405">
            <v>4731051</v>
          </cell>
          <cell r="I405">
            <v>-4731051</v>
          </cell>
        </row>
        <row r="406">
          <cell r="A406">
            <v>5251</v>
          </cell>
          <cell r="B406" t="str">
            <v>EXCISE DUTY REALISED (DAP)</v>
          </cell>
          <cell r="C406">
            <v>0</v>
          </cell>
          <cell r="D406">
            <v>33692</v>
          </cell>
          <cell r="G406">
            <v>0</v>
          </cell>
          <cell r="H406">
            <v>33692</v>
          </cell>
          <cell r="I406">
            <v>-33692</v>
          </cell>
        </row>
        <row r="407">
          <cell r="A407">
            <v>5299</v>
          </cell>
          <cell r="B407" t="str">
            <v>EXCISE DUTY REALISED - MISC   ITEMS</v>
          </cell>
          <cell r="C407">
            <v>115</v>
          </cell>
          <cell r="D407">
            <v>0</v>
          </cell>
          <cell r="G407">
            <v>115</v>
          </cell>
          <cell r="H407">
            <v>0</v>
          </cell>
          <cell r="I407">
            <v>115</v>
          </cell>
        </row>
        <row r="408">
          <cell r="A408">
            <v>5400</v>
          </cell>
          <cell r="B408" t="str">
            <v>MISCELLANEOUS RECEIPTS</v>
          </cell>
          <cell r="C408">
            <v>0</v>
          </cell>
          <cell r="D408">
            <v>26377007</v>
          </cell>
          <cell r="E408">
            <v>0</v>
          </cell>
          <cell r="G408">
            <v>0</v>
          </cell>
          <cell r="H408">
            <v>26377007</v>
          </cell>
          <cell r="I408">
            <v>-26377007</v>
          </cell>
        </row>
        <row r="409">
          <cell r="A409">
            <v>5401</v>
          </cell>
          <cell r="B409" t="str">
            <v>EQUIPMENT HIRE CHARGES</v>
          </cell>
          <cell r="C409">
            <v>0</v>
          </cell>
          <cell r="D409">
            <v>19137448</v>
          </cell>
          <cell r="E409">
            <v>0</v>
          </cell>
          <cell r="G409">
            <v>0</v>
          </cell>
          <cell r="H409">
            <v>19137448</v>
          </cell>
          <cell r="I409">
            <v>-19137448</v>
          </cell>
        </row>
        <row r="410">
          <cell r="A410">
            <v>5410</v>
          </cell>
          <cell r="B410" t="str">
            <v>RENT RECEIVED</v>
          </cell>
          <cell r="C410">
            <v>0</v>
          </cell>
          <cell r="D410">
            <v>1880565</v>
          </cell>
          <cell r="E410">
            <v>0</v>
          </cell>
          <cell r="G410">
            <v>0</v>
          </cell>
          <cell r="H410">
            <v>1880565</v>
          </cell>
          <cell r="I410">
            <v>-1880565</v>
          </cell>
        </row>
        <row r="411">
          <cell r="A411">
            <v>5450</v>
          </cell>
          <cell r="B411" t="str">
            <v>Exports Incentives</v>
          </cell>
          <cell r="F411">
            <v>1311210005</v>
          </cell>
          <cell r="G411">
            <v>0</v>
          </cell>
          <cell r="H411">
            <v>1311210005</v>
          </cell>
          <cell r="I411">
            <v>-1311210005</v>
          </cell>
        </row>
        <row r="412">
          <cell r="A412">
            <v>5510</v>
          </cell>
          <cell r="B412" t="str">
            <v>INTEREST RECEIVED</v>
          </cell>
          <cell r="C412">
            <v>0</v>
          </cell>
          <cell r="D412">
            <v>53609887</v>
          </cell>
          <cell r="E412">
            <v>25596471</v>
          </cell>
          <cell r="F412">
            <v>0</v>
          </cell>
          <cell r="G412">
            <v>25596471</v>
          </cell>
          <cell r="H412">
            <v>53609887</v>
          </cell>
          <cell r="I412">
            <v>-28013416</v>
          </cell>
        </row>
        <row r="413">
          <cell r="A413">
            <v>5511</v>
          </cell>
          <cell r="B413" t="str">
            <v>INTEREST RECEIVED-DAP MARKETING DIVI</v>
          </cell>
          <cell r="C413">
            <v>0</v>
          </cell>
          <cell r="D413">
            <v>31853338</v>
          </cell>
          <cell r="E413">
            <v>0</v>
          </cell>
          <cell r="F413">
            <v>0</v>
          </cell>
          <cell r="G413">
            <v>0</v>
          </cell>
          <cell r="H413">
            <v>31853338</v>
          </cell>
          <cell r="I413">
            <v>-31853338</v>
          </cell>
        </row>
        <row r="414">
          <cell r="A414">
            <v>5512</v>
          </cell>
          <cell r="B414" t="str">
            <v>INTEREST ON INVESTMENT</v>
          </cell>
          <cell r="C414">
            <v>0</v>
          </cell>
          <cell r="D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A415">
            <v>5513</v>
          </cell>
          <cell r="B415" t="str">
            <v>DIVIDEND ON INVESTMENT</v>
          </cell>
          <cell r="C415">
            <v>0</v>
          </cell>
          <cell r="D415">
            <v>27750462.109999999</v>
          </cell>
          <cell r="E415">
            <v>0</v>
          </cell>
          <cell r="G415">
            <v>0</v>
          </cell>
          <cell r="H415">
            <v>27750462.109999999</v>
          </cell>
          <cell r="I415">
            <v>-27750462.109999999</v>
          </cell>
        </row>
        <row r="416">
          <cell r="A416">
            <v>5514</v>
          </cell>
          <cell r="B416" t="str">
            <v>PROFIT / LOSS ON SALE OF INVESTMENTS</v>
          </cell>
          <cell r="C416">
            <v>0</v>
          </cell>
          <cell r="D416">
            <v>14688845.039999999</v>
          </cell>
          <cell r="E416">
            <v>0</v>
          </cell>
          <cell r="F416">
            <v>0</v>
          </cell>
          <cell r="G416">
            <v>0</v>
          </cell>
          <cell r="H416">
            <v>14688845.039999999</v>
          </cell>
          <cell r="I416">
            <v>-14688845.039999999</v>
          </cell>
        </row>
        <row r="417">
          <cell r="A417">
            <v>5515</v>
          </cell>
          <cell r="B417" t="str">
            <v>INTEREST ON INTER CORPORATE DEPOSIT</v>
          </cell>
          <cell r="C417">
            <v>0</v>
          </cell>
          <cell r="D417">
            <v>6814625</v>
          </cell>
          <cell r="E417">
            <v>0</v>
          </cell>
          <cell r="F417">
            <v>0</v>
          </cell>
          <cell r="G417">
            <v>0</v>
          </cell>
          <cell r="H417">
            <v>6814625</v>
          </cell>
          <cell r="I417">
            <v>-6814625</v>
          </cell>
        </row>
        <row r="418">
          <cell r="A418">
            <v>5516</v>
          </cell>
          <cell r="B418" t="str">
            <v>INCOME FROM INVESTMENT - LONG TERM</v>
          </cell>
          <cell r="C418">
            <v>0</v>
          </cell>
          <cell r="D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A419">
            <v>5517</v>
          </cell>
          <cell r="B419" t="str">
            <v>INCOME FROM LONG TERM INV - DIVIDEND</v>
          </cell>
          <cell r="C419">
            <v>0</v>
          </cell>
          <cell r="D419">
            <v>14653382</v>
          </cell>
          <cell r="G419">
            <v>0</v>
          </cell>
          <cell r="H419">
            <v>14653382</v>
          </cell>
          <cell r="I419">
            <v>-14653382</v>
          </cell>
        </row>
        <row r="420">
          <cell r="A420">
            <v>5520</v>
          </cell>
          <cell r="B420" t="str">
            <v>SHIP HUSBANDING</v>
          </cell>
          <cell r="C420">
            <v>0</v>
          </cell>
          <cell r="D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>
            <v>5530</v>
          </cell>
          <cell r="B421" t="str">
            <v>INSURANCE CLAIM RECEIVED ACCOUNT</v>
          </cell>
          <cell r="C421">
            <v>0</v>
          </cell>
          <cell r="D421">
            <v>33827791</v>
          </cell>
          <cell r="F421">
            <v>0</v>
          </cell>
          <cell r="G421">
            <v>0</v>
          </cell>
          <cell r="H421">
            <v>33827791</v>
          </cell>
          <cell r="I421">
            <v>-33827791</v>
          </cell>
        </row>
        <row r="422">
          <cell r="A422">
            <v>5540</v>
          </cell>
          <cell r="B422" t="str">
            <v>PROFIT ON SALE ASSETS</v>
          </cell>
          <cell r="C422">
            <v>0</v>
          </cell>
          <cell r="D422">
            <v>88093</v>
          </cell>
          <cell r="E422">
            <v>0</v>
          </cell>
          <cell r="G422">
            <v>0</v>
          </cell>
          <cell r="H422">
            <v>88093</v>
          </cell>
          <cell r="I422">
            <v>-88093</v>
          </cell>
        </row>
        <row r="423">
          <cell r="A423">
            <v>5550</v>
          </cell>
          <cell r="B423" t="str">
            <v>OTHER INCOME</v>
          </cell>
          <cell r="C423">
            <v>0</v>
          </cell>
          <cell r="D423">
            <v>2018132.87</v>
          </cell>
          <cell r="E423">
            <v>0</v>
          </cell>
          <cell r="F423">
            <v>0</v>
          </cell>
          <cell r="G423">
            <v>0</v>
          </cell>
          <cell r="H423">
            <v>2018132.87</v>
          </cell>
          <cell r="I423">
            <v>-2018132.87</v>
          </cell>
        </row>
        <row r="424">
          <cell r="A424">
            <v>5560</v>
          </cell>
          <cell r="B424" t="str">
            <v>RENT &amp; ELECTRICITY CHARGES RECEIVED</v>
          </cell>
          <cell r="C424">
            <v>0</v>
          </cell>
          <cell r="D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A425">
            <v>5561</v>
          </cell>
          <cell r="B425" t="str">
            <v>LEASE RENT</v>
          </cell>
          <cell r="C425">
            <v>0</v>
          </cell>
          <cell r="D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5570</v>
          </cell>
          <cell r="B426" t="str">
            <v>L / D RECEIVED</v>
          </cell>
          <cell r="C426">
            <v>0</v>
          </cell>
          <cell r="D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>
            <v>5571</v>
          </cell>
          <cell r="B427" t="str">
            <v>CREDIT BALANCES WRITTEN BACK</v>
          </cell>
          <cell r="C427">
            <v>664716</v>
          </cell>
          <cell r="D427">
            <v>0</v>
          </cell>
          <cell r="F427">
            <v>0</v>
          </cell>
          <cell r="G427">
            <v>664716</v>
          </cell>
          <cell r="H427">
            <v>0</v>
          </cell>
          <cell r="I427">
            <v>664716</v>
          </cell>
        </row>
        <row r="428">
          <cell r="A428">
            <v>5572</v>
          </cell>
          <cell r="B428" t="str">
            <v>PREVIOUS YEAR ADJUSTMENTS</v>
          </cell>
          <cell r="C428">
            <v>0</v>
          </cell>
          <cell r="D428">
            <v>4173431</v>
          </cell>
          <cell r="G428">
            <v>0</v>
          </cell>
          <cell r="H428">
            <v>4173431</v>
          </cell>
          <cell r="I428">
            <v>-4173431</v>
          </cell>
        </row>
        <row r="429">
          <cell r="A429">
            <v>5580</v>
          </cell>
          <cell r="B429" t="str">
            <v>RAW MATERIAL HANDLING CHARGES EARNED</v>
          </cell>
          <cell r="C429">
            <v>0</v>
          </cell>
          <cell r="D429">
            <v>0</v>
          </cell>
          <cell r="G429">
            <v>0</v>
          </cell>
          <cell r="H429">
            <v>0</v>
          </cell>
          <cell r="I429">
            <v>0</v>
          </cell>
        </row>
        <row r="430">
          <cell r="A430">
            <v>5590</v>
          </cell>
          <cell r="B430" t="str">
            <v xml:space="preserve"> Interest from DHIL</v>
          </cell>
          <cell r="D430">
            <v>0</v>
          </cell>
          <cell r="F430">
            <v>25596471</v>
          </cell>
          <cell r="G430">
            <v>0</v>
          </cell>
          <cell r="H430">
            <v>25596471</v>
          </cell>
          <cell r="I430">
            <v>-25596471</v>
          </cell>
        </row>
        <row r="431">
          <cell r="A431">
            <v>6101</v>
          </cell>
          <cell r="B431" t="str">
            <v>RM CONSUMPTION - COPPER CATHODE</v>
          </cell>
          <cell r="C431">
            <v>720081023</v>
          </cell>
          <cell r="D431">
            <v>0</v>
          </cell>
          <cell r="G431">
            <v>720081023</v>
          </cell>
          <cell r="H431">
            <v>0</v>
          </cell>
          <cell r="I431">
            <v>720081023</v>
          </cell>
        </row>
        <row r="432">
          <cell r="A432">
            <v>6102</v>
          </cell>
          <cell r="B432" t="str">
            <v>RM CONSUMPTION - ROCK PHOSPHATE</v>
          </cell>
          <cell r="C432">
            <v>1455181949.8399999</v>
          </cell>
          <cell r="D432">
            <v>0</v>
          </cell>
          <cell r="G432">
            <v>1455181949.8399999</v>
          </cell>
          <cell r="H432">
            <v>0</v>
          </cell>
          <cell r="I432">
            <v>1455181949.8399999</v>
          </cell>
        </row>
        <row r="433">
          <cell r="A433">
            <v>6103</v>
          </cell>
          <cell r="B433" t="str">
            <v>RM CONSUMPTION - PHOPHORIC ACID</v>
          </cell>
          <cell r="C433">
            <v>0</v>
          </cell>
          <cell r="D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A434">
            <v>6104</v>
          </cell>
          <cell r="B434" t="str">
            <v>RM CONSUMPTION - AMMONIA</v>
          </cell>
          <cell r="C434">
            <v>877973725.13999999</v>
          </cell>
          <cell r="D434">
            <v>0</v>
          </cell>
          <cell r="G434">
            <v>877973725.13999999</v>
          </cell>
          <cell r="H434">
            <v>0</v>
          </cell>
          <cell r="I434">
            <v>877973725.13999999</v>
          </cell>
        </row>
        <row r="435">
          <cell r="A435">
            <v>6105</v>
          </cell>
          <cell r="B435" t="str">
            <v>RM CONSUMPTION - AMMONIUM SULPHATE</v>
          </cell>
          <cell r="C435">
            <v>747782</v>
          </cell>
          <cell r="D435">
            <v>0</v>
          </cell>
          <cell r="G435">
            <v>747782</v>
          </cell>
          <cell r="H435">
            <v>0</v>
          </cell>
          <cell r="I435">
            <v>747782</v>
          </cell>
        </row>
        <row r="436">
          <cell r="A436">
            <v>6106</v>
          </cell>
          <cell r="B436" t="str">
            <v>RM CONSUMPTION - MOP</v>
          </cell>
          <cell r="C436">
            <v>43822</v>
          </cell>
          <cell r="D436">
            <v>0</v>
          </cell>
          <cell r="G436">
            <v>43822</v>
          </cell>
          <cell r="H436">
            <v>0</v>
          </cell>
          <cell r="I436">
            <v>43822</v>
          </cell>
        </row>
        <row r="437">
          <cell r="A437">
            <v>6109</v>
          </cell>
          <cell r="B437" t="str">
            <v>RAW MATERIAL CONSUMED (METAL)</v>
          </cell>
          <cell r="C437">
            <v>0</v>
          </cell>
          <cell r="D437">
            <v>1982096608.46</v>
          </cell>
          <cell r="E437">
            <v>1858841511.46</v>
          </cell>
          <cell r="F437">
            <v>0</v>
          </cell>
          <cell r="G437">
            <v>1858841511.46</v>
          </cell>
          <cell r="H437">
            <v>1982096608.46</v>
          </cell>
          <cell r="I437">
            <v>-123255097</v>
          </cell>
        </row>
        <row r="438">
          <cell r="A438">
            <v>6110</v>
          </cell>
          <cell r="B438" t="str">
            <v>RAW MATERIAL CONSUMED</v>
          </cell>
          <cell r="C438">
            <v>32854545102.560001</v>
          </cell>
          <cell r="D438">
            <v>0</v>
          </cell>
          <cell r="E438">
            <v>0</v>
          </cell>
          <cell r="F438">
            <v>0</v>
          </cell>
          <cell r="G438">
            <v>32854545102.560001</v>
          </cell>
          <cell r="H438">
            <v>0</v>
          </cell>
          <cell r="I438">
            <v>32854545102.560001</v>
          </cell>
        </row>
        <row r="439">
          <cell r="A439">
            <v>6111</v>
          </cell>
          <cell r="B439" t="str">
            <v>TRADING MATERIAL PURCHASED</v>
          </cell>
          <cell r="C439">
            <v>166707455</v>
          </cell>
          <cell r="D439">
            <v>0</v>
          </cell>
          <cell r="G439">
            <v>166707455</v>
          </cell>
          <cell r="H439">
            <v>0</v>
          </cell>
          <cell r="I439">
            <v>166707455</v>
          </cell>
        </row>
        <row r="440">
          <cell r="A440">
            <v>6210</v>
          </cell>
          <cell r="B440" t="str">
            <v>REPAIRS FACTORY BUILDING</v>
          </cell>
          <cell r="C440">
            <v>23910023</v>
          </cell>
          <cell r="D440">
            <v>0</v>
          </cell>
          <cell r="E440">
            <v>0</v>
          </cell>
          <cell r="G440">
            <v>23910023</v>
          </cell>
          <cell r="H440">
            <v>0</v>
          </cell>
          <cell r="I440">
            <v>23910023</v>
          </cell>
        </row>
        <row r="441">
          <cell r="A441">
            <v>6211</v>
          </cell>
          <cell r="B441" t="str">
            <v>REPAIRS NON FACTORY BUILDING [LOCKED</v>
          </cell>
          <cell r="C441">
            <v>0</v>
          </cell>
          <cell r="D441">
            <v>0</v>
          </cell>
          <cell r="G441">
            <v>0</v>
          </cell>
          <cell r="H441">
            <v>0</v>
          </cell>
          <cell r="I441">
            <v>0</v>
          </cell>
        </row>
        <row r="442">
          <cell r="A442">
            <v>6212</v>
          </cell>
          <cell r="B442" t="str">
            <v>REPAIRS TOWNSHIP BUILDING</v>
          </cell>
          <cell r="C442">
            <v>4905461</v>
          </cell>
          <cell r="D442">
            <v>0</v>
          </cell>
          <cell r="E442">
            <v>0</v>
          </cell>
          <cell r="G442">
            <v>4905461</v>
          </cell>
          <cell r="H442">
            <v>0</v>
          </cell>
          <cell r="I442">
            <v>4905461</v>
          </cell>
        </row>
        <row r="443">
          <cell r="A443">
            <v>6220</v>
          </cell>
          <cell r="B443" t="str">
            <v>REPAIRS - CEMENT &amp; STEEL ISSUE</v>
          </cell>
          <cell r="C443">
            <v>0</v>
          </cell>
          <cell r="D443">
            <v>0</v>
          </cell>
          <cell r="E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A444">
            <v>6310</v>
          </cell>
          <cell r="B444" t="str">
            <v>REPAIRS P &amp; M SMELTER</v>
          </cell>
          <cell r="C444">
            <v>85751566</v>
          </cell>
          <cell r="D444">
            <v>0</v>
          </cell>
          <cell r="E444">
            <v>0</v>
          </cell>
          <cell r="G444">
            <v>85751566</v>
          </cell>
          <cell r="H444">
            <v>0</v>
          </cell>
          <cell r="I444">
            <v>85751566</v>
          </cell>
        </row>
        <row r="445">
          <cell r="A445">
            <v>6311</v>
          </cell>
          <cell r="B445" t="str">
            <v>REPAIRS P &amp; M REFINERY</v>
          </cell>
          <cell r="C445">
            <v>16052035</v>
          </cell>
          <cell r="D445">
            <v>0</v>
          </cell>
          <cell r="E445">
            <v>0</v>
          </cell>
          <cell r="G445">
            <v>16052035</v>
          </cell>
          <cell r="H445">
            <v>0</v>
          </cell>
          <cell r="I445">
            <v>16052035</v>
          </cell>
        </row>
        <row r="446">
          <cell r="A446">
            <v>6312</v>
          </cell>
          <cell r="B446" t="str">
            <v>REPAIRS P &amp; M C.C.RODS</v>
          </cell>
          <cell r="C446">
            <v>6118761</v>
          </cell>
          <cell r="D446">
            <v>0</v>
          </cell>
          <cell r="E446">
            <v>0</v>
          </cell>
          <cell r="G446">
            <v>6118761</v>
          </cell>
          <cell r="H446">
            <v>0</v>
          </cell>
          <cell r="I446">
            <v>6118761</v>
          </cell>
        </row>
        <row r="447">
          <cell r="A447">
            <v>6313</v>
          </cell>
          <cell r="B447" t="str">
            <v>REPAIRS P &amp; M P M R PLANT</v>
          </cell>
          <cell r="C447">
            <v>3091906</v>
          </cell>
          <cell r="D447">
            <v>0</v>
          </cell>
          <cell r="E447">
            <v>0</v>
          </cell>
          <cell r="G447">
            <v>3091906</v>
          </cell>
          <cell r="H447">
            <v>0</v>
          </cell>
          <cell r="I447">
            <v>3091906</v>
          </cell>
        </row>
        <row r="448">
          <cell r="A448">
            <v>6314</v>
          </cell>
          <cell r="B448" t="str">
            <v>REPAIRS P &amp; M SULPHURIC ACID PLANT</v>
          </cell>
          <cell r="C448">
            <v>19106615</v>
          </cell>
          <cell r="D448">
            <v>0</v>
          </cell>
          <cell r="E448">
            <v>0</v>
          </cell>
          <cell r="G448">
            <v>19106615</v>
          </cell>
          <cell r="H448">
            <v>0</v>
          </cell>
          <cell r="I448">
            <v>19106615</v>
          </cell>
        </row>
        <row r="449">
          <cell r="A449">
            <v>6315</v>
          </cell>
          <cell r="B449" t="str">
            <v>REPAIRS P &amp; M PHOSPHORIC ACID PLANT</v>
          </cell>
          <cell r="C449">
            <v>44028849</v>
          </cell>
          <cell r="D449">
            <v>0</v>
          </cell>
          <cell r="E449">
            <v>0</v>
          </cell>
          <cell r="G449">
            <v>44028849</v>
          </cell>
          <cell r="H449">
            <v>0</v>
          </cell>
          <cell r="I449">
            <v>44028849</v>
          </cell>
        </row>
        <row r="450">
          <cell r="A450">
            <v>6316</v>
          </cell>
          <cell r="B450" t="str">
            <v>REPAIRS P &amp; M OXYGEN PLANT</v>
          </cell>
          <cell r="C450">
            <v>2750955</v>
          </cell>
          <cell r="D450">
            <v>0</v>
          </cell>
          <cell r="E450">
            <v>0</v>
          </cell>
          <cell r="G450">
            <v>2750955</v>
          </cell>
          <cell r="H450">
            <v>0</v>
          </cell>
          <cell r="I450">
            <v>2750955</v>
          </cell>
        </row>
        <row r="451">
          <cell r="A451">
            <v>6317</v>
          </cell>
          <cell r="B451" t="str">
            <v>REPAIRS P &amp; M CAPTIVE POWER PLAN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6318</v>
          </cell>
          <cell r="B452" t="str">
            <v>REPAIRS P &amp; M INFRASTRUCTURE FACILIT</v>
          </cell>
          <cell r="C452">
            <v>15238740</v>
          </cell>
          <cell r="D452">
            <v>0</v>
          </cell>
          <cell r="E452">
            <v>0</v>
          </cell>
          <cell r="G452">
            <v>15238740</v>
          </cell>
          <cell r="H452">
            <v>0</v>
          </cell>
          <cell r="I452">
            <v>15238740</v>
          </cell>
        </row>
        <row r="453">
          <cell r="A453">
            <v>6319</v>
          </cell>
          <cell r="B453" t="str">
            <v>REPAIRS P &amp; M OTHER PLANT &amp; EQUIPMEN</v>
          </cell>
          <cell r="C453">
            <v>93107310</v>
          </cell>
          <cell r="D453">
            <v>0</v>
          </cell>
          <cell r="E453">
            <v>0</v>
          </cell>
          <cell r="F453">
            <v>7261060</v>
          </cell>
          <cell r="G453">
            <v>93107310</v>
          </cell>
          <cell r="H453">
            <v>7261060</v>
          </cell>
          <cell r="I453">
            <v>85846250</v>
          </cell>
        </row>
        <row r="454">
          <cell r="A454">
            <v>6320</v>
          </cell>
          <cell r="B454" t="str">
            <v>REPAIRS P &amp; M ELECTRICAL INSTALLATIO</v>
          </cell>
          <cell r="C454">
            <v>8857363</v>
          </cell>
          <cell r="D454">
            <v>0</v>
          </cell>
          <cell r="E454">
            <v>0</v>
          </cell>
          <cell r="G454">
            <v>8857363</v>
          </cell>
          <cell r="H454">
            <v>0</v>
          </cell>
          <cell r="I454">
            <v>8857363</v>
          </cell>
        </row>
        <row r="455">
          <cell r="A455">
            <v>6321</v>
          </cell>
          <cell r="B455" t="str">
            <v>REPAIRS P &amp; M - DAP</v>
          </cell>
          <cell r="C455">
            <v>12043340</v>
          </cell>
          <cell r="D455">
            <v>0</v>
          </cell>
          <cell r="E455">
            <v>0</v>
          </cell>
          <cell r="G455">
            <v>12043340</v>
          </cell>
          <cell r="H455">
            <v>0</v>
          </cell>
          <cell r="I455">
            <v>12043340</v>
          </cell>
        </row>
        <row r="456">
          <cell r="A456">
            <v>6322</v>
          </cell>
          <cell r="B456" t="str">
            <v>REPAIRS P &amp; M CAPTIVE POWER PLANT -</v>
          </cell>
          <cell r="C456">
            <v>0</v>
          </cell>
          <cell r="D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6330</v>
          </cell>
          <cell r="B457" t="str">
            <v>REPAIR P &amp; M SMELTER - II</v>
          </cell>
          <cell r="C457">
            <v>101388757</v>
          </cell>
          <cell r="D457">
            <v>0</v>
          </cell>
          <cell r="E457">
            <v>0</v>
          </cell>
          <cell r="G457">
            <v>101388757</v>
          </cell>
          <cell r="H457">
            <v>0</v>
          </cell>
          <cell r="I457">
            <v>101388757</v>
          </cell>
        </row>
        <row r="458">
          <cell r="A458">
            <v>6331</v>
          </cell>
          <cell r="B458" t="str">
            <v>REPAIRS P &amp; M SMELTER - III</v>
          </cell>
          <cell r="C458">
            <v>0</v>
          </cell>
          <cell r="D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6332</v>
          </cell>
          <cell r="B459" t="str">
            <v>REPAIRS P &amp; M - REFINERY - III</v>
          </cell>
          <cell r="C459">
            <v>0</v>
          </cell>
          <cell r="D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6334</v>
          </cell>
          <cell r="B460" t="str">
            <v>REPAIRS P &amp; M SULPHARIC ACID PLANT -</v>
          </cell>
          <cell r="C460">
            <v>2729925</v>
          </cell>
          <cell r="D460">
            <v>0</v>
          </cell>
          <cell r="E460">
            <v>0</v>
          </cell>
          <cell r="G460">
            <v>2729925</v>
          </cell>
          <cell r="H460">
            <v>0</v>
          </cell>
          <cell r="I460">
            <v>2729925</v>
          </cell>
        </row>
        <row r="461">
          <cell r="A461">
            <v>6335</v>
          </cell>
          <cell r="B461" t="str">
            <v>REPAIRS P &amp; M - SUL. ACID PLAT - III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</row>
        <row r="462">
          <cell r="A462">
            <v>6340</v>
          </cell>
          <cell r="B462" t="str">
            <v>Tfred to consumption of Stores &amp; Spares</v>
          </cell>
          <cell r="C462">
            <v>0</v>
          </cell>
          <cell r="F462">
            <v>220851173</v>
          </cell>
          <cell r="G462">
            <v>0</v>
          </cell>
          <cell r="H462">
            <v>220851173</v>
          </cell>
          <cell r="I462">
            <v>-220851173</v>
          </cell>
        </row>
        <row r="463">
          <cell r="A463">
            <v>6380</v>
          </cell>
          <cell r="B463" t="str">
            <v>PROCESS TECHNICAL KNOW-HOW</v>
          </cell>
          <cell r="D463">
            <v>0</v>
          </cell>
          <cell r="E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6416</v>
          </cell>
          <cell r="B464" t="str">
            <v>UNIFORM</v>
          </cell>
          <cell r="C464">
            <v>3248097</v>
          </cell>
          <cell r="D464">
            <v>0</v>
          </cell>
          <cell r="E464">
            <v>0</v>
          </cell>
          <cell r="G464">
            <v>3248097</v>
          </cell>
          <cell r="H464">
            <v>0</v>
          </cell>
          <cell r="I464">
            <v>3248097</v>
          </cell>
        </row>
        <row r="465">
          <cell r="A465">
            <v>6417</v>
          </cell>
          <cell r="B465" t="str">
            <v>OPERATION &amp; OUTSOURCE EXPENSES</v>
          </cell>
          <cell r="C465">
            <v>13399911</v>
          </cell>
          <cell r="D465">
            <v>0</v>
          </cell>
          <cell r="E465">
            <v>0</v>
          </cell>
          <cell r="G465">
            <v>13399911</v>
          </cell>
          <cell r="H465">
            <v>0</v>
          </cell>
          <cell r="I465">
            <v>13399911</v>
          </cell>
        </row>
        <row r="466">
          <cell r="A466">
            <v>6418</v>
          </cell>
          <cell r="B466" t="str">
            <v>RENT-EMPLOYEES &amp; RETAINERS ACCOMODAT</v>
          </cell>
          <cell r="C466">
            <v>1369850</v>
          </cell>
          <cell r="D466">
            <v>0</v>
          </cell>
          <cell r="E466">
            <v>0</v>
          </cell>
          <cell r="G466">
            <v>1369850</v>
          </cell>
          <cell r="H466">
            <v>0</v>
          </cell>
          <cell r="I466">
            <v>1369850</v>
          </cell>
        </row>
        <row r="467">
          <cell r="A467">
            <v>6419</v>
          </cell>
          <cell r="B467" t="str">
            <v>CONVEYANCE REIMBURSMENT TO EMPLOYEES</v>
          </cell>
          <cell r="C467">
            <v>7514520</v>
          </cell>
          <cell r="D467">
            <v>0</v>
          </cell>
          <cell r="E467">
            <v>0</v>
          </cell>
          <cell r="G467">
            <v>7514520</v>
          </cell>
          <cell r="H467">
            <v>0</v>
          </cell>
          <cell r="I467">
            <v>7514520</v>
          </cell>
        </row>
        <row r="468">
          <cell r="A468">
            <v>6420</v>
          </cell>
          <cell r="B468" t="str">
            <v>SALARY, WAGES AND ALLOWANCES</v>
          </cell>
          <cell r="C468">
            <v>299735400</v>
          </cell>
          <cell r="D468">
            <v>0</v>
          </cell>
          <cell r="E468">
            <v>0</v>
          </cell>
          <cell r="F468">
            <v>32448559</v>
          </cell>
          <cell r="G468">
            <v>299735400</v>
          </cell>
          <cell r="H468">
            <v>32448559</v>
          </cell>
          <cell r="I468">
            <v>267286841</v>
          </cell>
        </row>
        <row r="469">
          <cell r="A469">
            <v>6421</v>
          </cell>
          <cell r="B469" t="str">
            <v>CONTRIBUTION TO P.F. AND OTHER FUNDS</v>
          </cell>
          <cell r="C469">
            <v>20984598.449999999</v>
          </cell>
          <cell r="D469">
            <v>0</v>
          </cell>
          <cell r="E469">
            <v>0</v>
          </cell>
          <cell r="F469">
            <v>939059</v>
          </cell>
          <cell r="G469">
            <v>20984598.449999999</v>
          </cell>
          <cell r="H469">
            <v>939059</v>
          </cell>
          <cell r="I469">
            <v>20045539.449999999</v>
          </cell>
        </row>
        <row r="470">
          <cell r="A470">
            <v>6422</v>
          </cell>
          <cell r="B470" t="str">
            <v>MEDICAL EXPENSES</v>
          </cell>
          <cell r="C470">
            <v>12917513</v>
          </cell>
          <cell r="D470">
            <v>0</v>
          </cell>
          <cell r="E470">
            <v>0</v>
          </cell>
          <cell r="G470">
            <v>12917513</v>
          </cell>
          <cell r="H470">
            <v>0</v>
          </cell>
          <cell r="I470">
            <v>12917513</v>
          </cell>
        </row>
        <row r="471">
          <cell r="A471">
            <v>6423</v>
          </cell>
          <cell r="B471" t="str">
            <v>WELFARE EXPENSES</v>
          </cell>
          <cell r="C471">
            <v>19564996.870000001</v>
          </cell>
          <cell r="D471">
            <v>0</v>
          </cell>
          <cell r="E471">
            <v>0</v>
          </cell>
          <cell r="F471">
            <v>0</v>
          </cell>
          <cell r="G471">
            <v>19564996.870000001</v>
          </cell>
          <cell r="H471">
            <v>0</v>
          </cell>
          <cell r="I471">
            <v>19564996.870000001</v>
          </cell>
        </row>
        <row r="472">
          <cell r="A472">
            <v>6424</v>
          </cell>
          <cell r="B472" t="str">
            <v>PACKING MATERIAL CONSUMED</v>
          </cell>
          <cell r="C472">
            <v>130201746.3</v>
          </cell>
          <cell r="D472">
            <v>0</v>
          </cell>
          <cell r="E472">
            <v>0</v>
          </cell>
          <cell r="G472">
            <v>130201746.3</v>
          </cell>
          <cell r="H472">
            <v>0</v>
          </cell>
          <cell r="I472">
            <v>130201746.3</v>
          </cell>
        </row>
        <row r="473">
          <cell r="A473">
            <v>6425</v>
          </cell>
          <cell r="B473" t="str">
            <v>CONSUMABLE GENERAL STORES</v>
          </cell>
          <cell r="C473">
            <v>563141407</v>
          </cell>
          <cell r="D473">
            <v>0</v>
          </cell>
          <cell r="E473">
            <v>0</v>
          </cell>
          <cell r="F473">
            <v>0</v>
          </cell>
          <cell r="G473">
            <v>563141407</v>
          </cell>
          <cell r="H473">
            <v>0</v>
          </cell>
          <cell r="I473">
            <v>563141407</v>
          </cell>
        </row>
        <row r="474">
          <cell r="A474">
            <v>6426</v>
          </cell>
          <cell r="B474" t="str">
            <v>POWER AND FUEL</v>
          </cell>
          <cell r="C474">
            <v>1581078747.9100001</v>
          </cell>
          <cell r="D474">
            <v>0</v>
          </cell>
          <cell r="E474">
            <v>0</v>
          </cell>
          <cell r="F474">
            <v>0</v>
          </cell>
          <cell r="G474">
            <v>1581078747.9100001</v>
          </cell>
          <cell r="H474">
            <v>0</v>
          </cell>
          <cell r="I474">
            <v>1581078747.9100001</v>
          </cell>
        </row>
        <row r="475">
          <cell r="A475">
            <v>6427</v>
          </cell>
          <cell r="B475" t="str">
            <v>WATER CHARGES</v>
          </cell>
          <cell r="C475">
            <v>79317391</v>
          </cell>
          <cell r="D475">
            <v>0</v>
          </cell>
          <cell r="E475">
            <v>0</v>
          </cell>
          <cell r="F475">
            <v>9238374.75</v>
          </cell>
          <cell r="G475">
            <v>79317391</v>
          </cell>
          <cell r="H475">
            <v>9238374.75</v>
          </cell>
          <cell r="I475">
            <v>70079016.25</v>
          </cell>
        </row>
        <row r="476">
          <cell r="A476">
            <v>6428</v>
          </cell>
          <cell r="B476" t="str">
            <v>MATERIAL HANDLING EXPENSES</v>
          </cell>
          <cell r="C476">
            <v>0</v>
          </cell>
          <cell r="D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6429</v>
          </cell>
          <cell r="B477" t="str">
            <v>SHIP HANDLING EXPENSES</v>
          </cell>
          <cell r="C477">
            <v>0</v>
          </cell>
          <cell r="D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6430</v>
          </cell>
          <cell r="B478" t="str">
            <v>INSURANCE CHARGES</v>
          </cell>
          <cell r="C478">
            <v>105347739</v>
          </cell>
          <cell r="D478">
            <v>0</v>
          </cell>
          <cell r="E478">
            <v>0</v>
          </cell>
          <cell r="G478">
            <v>105347739</v>
          </cell>
          <cell r="H478">
            <v>0</v>
          </cell>
          <cell r="I478">
            <v>105347739</v>
          </cell>
        </row>
        <row r="479">
          <cell r="A479">
            <v>6431</v>
          </cell>
          <cell r="B479" t="str">
            <v>FUEL</v>
          </cell>
          <cell r="C479">
            <v>581804886</v>
          </cell>
          <cell r="D479">
            <v>0</v>
          </cell>
          <cell r="E479">
            <v>0</v>
          </cell>
          <cell r="F479">
            <v>0</v>
          </cell>
          <cell r="G479">
            <v>581804886</v>
          </cell>
          <cell r="H479">
            <v>0</v>
          </cell>
          <cell r="I479">
            <v>581804886</v>
          </cell>
        </row>
        <row r="480">
          <cell r="A480">
            <v>6432</v>
          </cell>
          <cell r="B480" t="str">
            <v>POWER GENRATION COST -CPP</v>
          </cell>
          <cell r="C480">
            <v>211834666</v>
          </cell>
          <cell r="D480">
            <v>0</v>
          </cell>
          <cell r="E480">
            <v>21425078.75</v>
          </cell>
          <cell r="F480">
            <v>0</v>
          </cell>
          <cell r="G480">
            <v>233259744.75</v>
          </cell>
          <cell r="H480">
            <v>0</v>
          </cell>
          <cell r="I480">
            <v>233259744.75</v>
          </cell>
        </row>
        <row r="481">
          <cell r="A481">
            <v>6433</v>
          </cell>
          <cell r="B481" t="str">
            <v>RESEARCH &amp; DEVELOPMENT EXPENSES</v>
          </cell>
          <cell r="C481">
            <v>0</v>
          </cell>
          <cell r="D481">
            <v>0</v>
          </cell>
          <cell r="E481">
            <v>12467782</v>
          </cell>
          <cell r="G481">
            <v>12467782</v>
          </cell>
          <cell r="H481">
            <v>0</v>
          </cell>
          <cell r="I481">
            <v>12467782</v>
          </cell>
        </row>
        <row r="482">
          <cell r="A482">
            <v>6434</v>
          </cell>
          <cell r="B482" t="str">
            <v>CONSUMABLES - SMELTER II</v>
          </cell>
          <cell r="C482">
            <v>122254413.67</v>
          </cell>
          <cell r="D482">
            <v>0</v>
          </cell>
          <cell r="E482">
            <v>0</v>
          </cell>
          <cell r="G482">
            <v>122254413.67</v>
          </cell>
          <cell r="H482">
            <v>0</v>
          </cell>
          <cell r="I482">
            <v>122254413.67</v>
          </cell>
        </row>
        <row r="483">
          <cell r="A483">
            <v>6435</v>
          </cell>
          <cell r="B483" t="str">
            <v>GRATUITY</v>
          </cell>
          <cell r="E483">
            <v>15994192</v>
          </cell>
          <cell r="G483">
            <v>15994192</v>
          </cell>
          <cell r="H483">
            <v>0</v>
          </cell>
          <cell r="I483">
            <v>15994192</v>
          </cell>
        </row>
        <row r="484">
          <cell r="A484">
            <v>6436</v>
          </cell>
          <cell r="B484" t="str">
            <v>RENT</v>
          </cell>
          <cell r="C484">
            <v>8743517</v>
          </cell>
          <cell r="D484">
            <v>0</v>
          </cell>
          <cell r="E484">
            <v>0</v>
          </cell>
          <cell r="G484">
            <v>8743517</v>
          </cell>
          <cell r="H484">
            <v>0</v>
          </cell>
          <cell r="I484">
            <v>8743517</v>
          </cell>
        </row>
        <row r="485">
          <cell r="A485">
            <v>6437</v>
          </cell>
          <cell r="B485" t="str">
            <v>Tfred from Repair to Plant &amp; Machinery</v>
          </cell>
          <cell r="E485">
            <v>220851173</v>
          </cell>
          <cell r="G485">
            <v>220851173</v>
          </cell>
          <cell r="H485">
            <v>0</v>
          </cell>
          <cell r="I485">
            <v>220851173</v>
          </cell>
        </row>
        <row r="486">
          <cell r="A486">
            <v>6438</v>
          </cell>
          <cell r="B486" t="str">
            <v>RATES AND TAXES</v>
          </cell>
          <cell r="C486">
            <v>5292519</v>
          </cell>
          <cell r="D486">
            <v>0</v>
          </cell>
          <cell r="E486">
            <v>0</v>
          </cell>
          <cell r="G486">
            <v>5292519</v>
          </cell>
          <cell r="H486">
            <v>0</v>
          </cell>
          <cell r="I486">
            <v>5292519</v>
          </cell>
        </row>
        <row r="487">
          <cell r="A487">
            <v>6444</v>
          </cell>
          <cell r="B487" t="str">
            <v>TRAVEL EXPENSES</v>
          </cell>
          <cell r="C487">
            <v>24769918.41</v>
          </cell>
          <cell r="D487">
            <v>0</v>
          </cell>
          <cell r="E487">
            <v>0</v>
          </cell>
          <cell r="F487">
            <v>0</v>
          </cell>
          <cell r="G487">
            <v>24769918.41</v>
          </cell>
          <cell r="H487">
            <v>0</v>
          </cell>
          <cell r="I487">
            <v>24769918.41</v>
          </cell>
        </row>
        <row r="488">
          <cell r="A488">
            <v>6446</v>
          </cell>
          <cell r="B488" t="str">
            <v>CONVEYANCE EXPENSES</v>
          </cell>
          <cell r="C488">
            <v>21317201</v>
          </cell>
          <cell r="D488">
            <v>0</v>
          </cell>
          <cell r="E488">
            <v>0</v>
          </cell>
          <cell r="G488">
            <v>21317201</v>
          </cell>
          <cell r="H488">
            <v>0</v>
          </cell>
          <cell r="I488">
            <v>21317201</v>
          </cell>
        </row>
        <row r="489">
          <cell r="A489">
            <v>6450</v>
          </cell>
          <cell r="B489" t="str">
            <v>VEHICLE RUNNING EXPENSES</v>
          </cell>
          <cell r="C489">
            <v>12034481.810000001</v>
          </cell>
          <cell r="D489">
            <v>0</v>
          </cell>
          <cell r="E489">
            <v>0</v>
          </cell>
          <cell r="G489">
            <v>12034481.810000001</v>
          </cell>
          <cell r="H489">
            <v>0</v>
          </cell>
          <cell r="I489">
            <v>12034481.810000001</v>
          </cell>
        </row>
        <row r="490">
          <cell r="A490">
            <v>6452</v>
          </cell>
          <cell r="B490" t="str">
            <v>PRINTING AND STATIONERY</v>
          </cell>
          <cell r="C490">
            <v>12553093</v>
          </cell>
          <cell r="D490">
            <v>0</v>
          </cell>
          <cell r="E490">
            <v>0</v>
          </cell>
          <cell r="G490">
            <v>12553093</v>
          </cell>
          <cell r="H490">
            <v>0</v>
          </cell>
          <cell r="I490">
            <v>12553093</v>
          </cell>
        </row>
        <row r="491">
          <cell r="A491">
            <v>6453</v>
          </cell>
          <cell r="B491" t="str">
            <v>DIRECTOR SITTING FEE</v>
          </cell>
          <cell r="C491">
            <v>0</v>
          </cell>
          <cell r="D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6454</v>
          </cell>
          <cell r="B492" t="str">
            <v>POSTAGE AND COURIER</v>
          </cell>
          <cell r="C492">
            <v>1930111.63</v>
          </cell>
          <cell r="D492">
            <v>0</v>
          </cell>
          <cell r="E492">
            <v>0</v>
          </cell>
          <cell r="G492">
            <v>1930111.63</v>
          </cell>
          <cell r="H492">
            <v>0</v>
          </cell>
          <cell r="I492">
            <v>1930111.63</v>
          </cell>
        </row>
        <row r="493">
          <cell r="A493">
            <v>6456</v>
          </cell>
          <cell r="B493" t="str">
            <v>TELEPHONE EXPENSES</v>
          </cell>
          <cell r="C493">
            <v>10654797.49</v>
          </cell>
          <cell r="D493">
            <v>0</v>
          </cell>
          <cell r="E493">
            <v>0</v>
          </cell>
          <cell r="G493">
            <v>10654797.49</v>
          </cell>
          <cell r="H493">
            <v>0</v>
          </cell>
          <cell r="I493">
            <v>10654797.49</v>
          </cell>
        </row>
        <row r="494">
          <cell r="A494">
            <v>6457</v>
          </cell>
          <cell r="B494" t="str">
            <v>E-MAIL EXPENSES</v>
          </cell>
          <cell r="C494">
            <v>5031136</v>
          </cell>
          <cell r="D494">
            <v>0</v>
          </cell>
          <cell r="G494">
            <v>5031136</v>
          </cell>
          <cell r="H494">
            <v>0</v>
          </cell>
          <cell r="I494">
            <v>5031136</v>
          </cell>
        </row>
        <row r="495">
          <cell r="A495">
            <v>6458</v>
          </cell>
          <cell r="B495" t="str">
            <v>FAX CHARGES</v>
          </cell>
          <cell r="C495">
            <v>17852</v>
          </cell>
          <cell r="D495">
            <v>0</v>
          </cell>
          <cell r="G495">
            <v>17852</v>
          </cell>
          <cell r="H495">
            <v>0</v>
          </cell>
          <cell r="I495">
            <v>17852</v>
          </cell>
        </row>
        <row r="496">
          <cell r="A496">
            <v>6460</v>
          </cell>
          <cell r="B496" t="str">
            <v>ADVERTISEMENT EXPENSES</v>
          </cell>
          <cell r="C496">
            <v>23104563</v>
          </cell>
          <cell r="D496">
            <v>0</v>
          </cell>
          <cell r="E496">
            <v>0</v>
          </cell>
          <cell r="G496">
            <v>23104563</v>
          </cell>
          <cell r="H496">
            <v>0</v>
          </cell>
          <cell r="I496">
            <v>23104563</v>
          </cell>
        </row>
        <row r="497">
          <cell r="A497">
            <v>6462</v>
          </cell>
          <cell r="B497" t="str">
            <v>RECRUITMENT EXPENSES</v>
          </cell>
          <cell r="C497">
            <v>3357815</v>
          </cell>
          <cell r="D497">
            <v>0</v>
          </cell>
          <cell r="G497">
            <v>3357815</v>
          </cell>
          <cell r="H497">
            <v>0</v>
          </cell>
          <cell r="I497">
            <v>3357815</v>
          </cell>
        </row>
        <row r="498">
          <cell r="A498">
            <v>6464</v>
          </cell>
          <cell r="B498" t="str">
            <v>BROKERAGE</v>
          </cell>
          <cell r="C498">
            <v>51750</v>
          </cell>
          <cell r="D498">
            <v>0</v>
          </cell>
          <cell r="G498">
            <v>51750</v>
          </cell>
          <cell r="H498">
            <v>0</v>
          </cell>
          <cell r="I498">
            <v>51750</v>
          </cell>
        </row>
        <row r="499">
          <cell r="A499">
            <v>6466</v>
          </cell>
          <cell r="B499" t="str">
            <v>BOOKS AND PERIODICALS</v>
          </cell>
          <cell r="C499">
            <v>2953603.65</v>
          </cell>
          <cell r="D499">
            <v>0</v>
          </cell>
          <cell r="E499">
            <v>0</v>
          </cell>
          <cell r="G499">
            <v>2953603.65</v>
          </cell>
          <cell r="H499">
            <v>0</v>
          </cell>
          <cell r="I499">
            <v>2953603.65</v>
          </cell>
        </row>
        <row r="500">
          <cell r="A500">
            <v>6468</v>
          </cell>
          <cell r="B500" t="str">
            <v>SUBSCRIPTION AND MEMBERSHIP FEES</v>
          </cell>
          <cell r="C500">
            <v>1307070.18</v>
          </cell>
          <cell r="D500">
            <v>0</v>
          </cell>
          <cell r="G500">
            <v>1307070.18</v>
          </cell>
          <cell r="H500">
            <v>0</v>
          </cell>
          <cell r="I500">
            <v>1307070.18</v>
          </cell>
        </row>
        <row r="501">
          <cell r="A501">
            <v>6470</v>
          </cell>
          <cell r="B501" t="str">
            <v>LEGAL AND PROFESSIONAL CHARGES</v>
          </cell>
          <cell r="C501">
            <v>37584499.619999997</v>
          </cell>
          <cell r="D501">
            <v>0</v>
          </cell>
          <cell r="E501">
            <v>1455333</v>
          </cell>
          <cell r="F501">
            <v>1205200</v>
          </cell>
          <cell r="G501">
            <v>39039832.619999997</v>
          </cell>
          <cell r="H501">
            <v>1205200</v>
          </cell>
          <cell r="I501">
            <v>37834632.619999997</v>
          </cell>
        </row>
        <row r="502">
          <cell r="A502">
            <v>6472</v>
          </cell>
          <cell r="B502" t="str">
            <v>STAFF ORIENTATION AND TRAINING EXPEN</v>
          </cell>
          <cell r="C502">
            <v>8103077.4400000004</v>
          </cell>
          <cell r="D502">
            <v>0</v>
          </cell>
          <cell r="G502">
            <v>8103077.4400000004</v>
          </cell>
          <cell r="H502">
            <v>0</v>
          </cell>
          <cell r="I502">
            <v>8103077.4400000004</v>
          </cell>
        </row>
        <row r="503">
          <cell r="A503">
            <v>6473</v>
          </cell>
          <cell r="B503" t="str">
            <v>TRAINING EXPENSES</v>
          </cell>
          <cell r="C503">
            <v>0</v>
          </cell>
          <cell r="D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6476</v>
          </cell>
          <cell r="B504" t="str">
            <v>GREENBELT AND HORTICULTURE EXPENSES</v>
          </cell>
          <cell r="C504">
            <v>1883589.92</v>
          </cell>
          <cell r="D504">
            <v>0</v>
          </cell>
          <cell r="E504">
            <v>0</v>
          </cell>
          <cell r="G504">
            <v>1883589.92</v>
          </cell>
          <cell r="H504">
            <v>0</v>
          </cell>
          <cell r="I504">
            <v>1883589.92</v>
          </cell>
        </row>
        <row r="505">
          <cell r="A505">
            <v>6477</v>
          </cell>
          <cell r="B505" t="str">
            <v>FIRE AND SAFETY EXPENSES</v>
          </cell>
          <cell r="C505">
            <v>9362196</v>
          </cell>
          <cell r="D505">
            <v>0</v>
          </cell>
          <cell r="E505">
            <v>0</v>
          </cell>
          <cell r="G505">
            <v>9362196</v>
          </cell>
          <cell r="H505">
            <v>0</v>
          </cell>
          <cell r="I505">
            <v>9362196</v>
          </cell>
        </row>
        <row r="506">
          <cell r="A506">
            <v>6478</v>
          </cell>
          <cell r="B506" t="str">
            <v>TOOLS &amp; TACKLES</v>
          </cell>
          <cell r="C506">
            <v>0</v>
          </cell>
          <cell r="D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6479</v>
          </cell>
          <cell r="B507" t="str">
            <v>ELECTRICITY CHARGES</v>
          </cell>
          <cell r="C507">
            <v>3284022.81</v>
          </cell>
          <cell r="D507">
            <v>0</v>
          </cell>
          <cell r="E507">
            <v>0</v>
          </cell>
          <cell r="G507">
            <v>3284022.81</v>
          </cell>
          <cell r="H507">
            <v>0</v>
          </cell>
          <cell r="I507">
            <v>3284022.81</v>
          </cell>
        </row>
        <row r="508">
          <cell r="A508">
            <v>6481</v>
          </cell>
          <cell r="B508" t="str">
            <v>REPAIRS AND MAINTENANCE - OTHERS</v>
          </cell>
          <cell r="C508">
            <v>12962666.33</v>
          </cell>
          <cell r="D508">
            <v>0</v>
          </cell>
          <cell r="E508">
            <v>0</v>
          </cell>
          <cell r="G508">
            <v>12962666.33</v>
          </cell>
          <cell r="H508">
            <v>0</v>
          </cell>
          <cell r="I508">
            <v>12962666.33</v>
          </cell>
        </row>
        <row r="509">
          <cell r="A509">
            <v>6482</v>
          </cell>
          <cell r="B509" t="str">
            <v>CRANE HIRE CHARGES</v>
          </cell>
          <cell r="C509">
            <v>0</v>
          </cell>
          <cell r="D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6483</v>
          </cell>
          <cell r="B510" t="str">
            <v>CONTRACT LABOUR CHARGES</v>
          </cell>
          <cell r="C510">
            <v>0</v>
          </cell>
          <cell r="D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6484</v>
          </cell>
          <cell r="B511" t="str">
            <v>BANK CHARGES</v>
          </cell>
          <cell r="C511">
            <v>23597526.68</v>
          </cell>
          <cell r="D511">
            <v>0</v>
          </cell>
          <cell r="E511">
            <v>0</v>
          </cell>
          <cell r="G511">
            <v>23597526.68</v>
          </cell>
          <cell r="H511">
            <v>0</v>
          </cell>
          <cell r="I511">
            <v>23597526.68</v>
          </cell>
        </row>
        <row r="512">
          <cell r="A512">
            <v>6485</v>
          </cell>
          <cell r="B512" t="str">
            <v>GENERAL OFFICE EXPENSES</v>
          </cell>
          <cell r="C512">
            <v>20042374.010000002</v>
          </cell>
          <cell r="D512">
            <v>0</v>
          </cell>
          <cell r="E512">
            <v>0</v>
          </cell>
          <cell r="F512">
            <v>0</v>
          </cell>
          <cell r="G512">
            <v>20042374.010000002</v>
          </cell>
          <cell r="H512">
            <v>0</v>
          </cell>
          <cell r="I512">
            <v>20042374.010000002</v>
          </cell>
        </row>
        <row r="513">
          <cell r="A513">
            <v>6486</v>
          </cell>
          <cell r="B513" t="str">
            <v>GUARANTEE COMMISSION TO BANK</v>
          </cell>
          <cell r="C513">
            <v>4956204</v>
          </cell>
          <cell r="D513">
            <v>0</v>
          </cell>
          <cell r="E513">
            <v>0</v>
          </cell>
          <cell r="G513">
            <v>4956204</v>
          </cell>
          <cell r="H513">
            <v>0</v>
          </cell>
          <cell r="I513">
            <v>4956204</v>
          </cell>
        </row>
        <row r="514">
          <cell r="A514">
            <v>6487</v>
          </cell>
          <cell r="B514" t="str">
            <v>DEBENTURE ISSUE EXPENSES</v>
          </cell>
          <cell r="C514">
            <v>3803410</v>
          </cell>
          <cell r="D514">
            <v>0</v>
          </cell>
          <cell r="E514">
            <v>0</v>
          </cell>
          <cell r="G514">
            <v>3803410</v>
          </cell>
          <cell r="H514">
            <v>0</v>
          </cell>
          <cell r="I514">
            <v>3803410</v>
          </cell>
        </row>
        <row r="515">
          <cell r="A515">
            <v>6488</v>
          </cell>
          <cell r="B515" t="str">
            <v>AMMONIA STORAGE &amp; HANDLING CHARGES</v>
          </cell>
          <cell r="C515">
            <v>64557163</v>
          </cell>
          <cell r="D515">
            <v>0</v>
          </cell>
          <cell r="G515">
            <v>64557163</v>
          </cell>
          <cell r="H515">
            <v>0</v>
          </cell>
          <cell r="I515">
            <v>64557163</v>
          </cell>
        </row>
        <row r="516">
          <cell r="A516">
            <v>6490</v>
          </cell>
          <cell r="B516" t="str">
            <v>FREIGHT INWARD &amp; HANDLING CHARGES</v>
          </cell>
          <cell r="C516">
            <v>0</v>
          </cell>
          <cell r="D516">
            <v>0</v>
          </cell>
          <cell r="E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6510</v>
          </cell>
          <cell r="B517" t="str">
            <v>AUDIT FEES</v>
          </cell>
          <cell r="C517">
            <v>1455333</v>
          </cell>
          <cell r="D517">
            <v>0</v>
          </cell>
          <cell r="E517">
            <v>1162000</v>
          </cell>
          <cell r="F517">
            <v>1455333</v>
          </cell>
          <cell r="G517">
            <v>2617333</v>
          </cell>
          <cell r="H517">
            <v>1455333</v>
          </cell>
          <cell r="I517">
            <v>1162000</v>
          </cell>
        </row>
        <row r="518">
          <cell r="A518">
            <v>6511</v>
          </cell>
          <cell r="B518" t="str">
            <v>COST AUDIT FEES</v>
          </cell>
          <cell r="C518">
            <v>36420</v>
          </cell>
          <cell r="D518">
            <v>0</v>
          </cell>
          <cell r="E518">
            <v>43200</v>
          </cell>
          <cell r="G518">
            <v>79620</v>
          </cell>
          <cell r="H518">
            <v>0</v>
          </cell>
          <cell r="I518">
            <v>79620</v>
          </cell>
        </row>
        <row r="519">
          <cell r="A519">
            <v>6512</v>
          </cell>
          <cell r="B519" t="str">
            <v>DONATION</v>
          </cell>
          <cell r="C519">
            <v>38361530</v>
          </cell>
          <cell r="D519">
            <v>0</v>
          </cell>
          <cell r="G519">
            <v>38361530</v>
          </cell>
          <cell r="H519">
            <v>0</v>
          </cell>
          <cell r="I519">
            <v>38361530</v>
          </cell>
        </row>
        <row r="520">
          <cell r="A520">
            <v>6513</v>
          </cell>
          <cell r="B520" t="str">
            <v>LICENSE FEES</v>
          </cell>
          <cell r="C520">
            <v>0</v>
          </cell>
          <cell r="D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6514</v>
          </cell>
          <cell r="B521" t="str">
            <v>TECHNOLOGY KNOW HOW FEES</v>
          </cell>
          <cell r="C521">
            <v>0</v>
          </cell>
          <cell r="D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6515</v>
          </cell>
          <cell r="B522" t="str">
            <v>DIRECTORS' FEES</v>
          </cell>
          <cell r="C522">
            <v>0</v>
          </cell>
          <cell r="D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6516</v>
          </cell>
          <cell r="B523" t="str">
            <v>SHARES BUY BACK EXPENSES</v>
          </cell>
          <cell r="C523">
            <v>0</v>
          </cell>
          <cell r="D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6517</v>
          </cell>
          <cell r="B524" t="str">
            <v>LOAN REFINANCING EXPENSES</v>
          </cell>
          <cell r="C524">
            <v>0</v>
          </cell>
          <cell r="D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6518</v>
          </cell>
          <cell r="B525" t="str">
            <v>ROYALTY</v>
          </cell>
          <cell r="C525">
            <v>10679482.050000001</v>
          </cell>
          <cell r="D525">
            <v>0</v>
          </cell>
          <cell r="E525">
            <v>0</v>
          </cell>
          <cell r="G525">
            <v>10679482.050000001</v>
          </cell>
          <cell r="H525">
            <v>0</v>
          </cell>
          <cell r="I525">
            <v>10679482.050000001</v>
          </cell>
        </row>
        <row r="526">
          <cell r="A526">
            <v>6599</v>
          </cell>
          <cell r="B526" t="str">
            <v>NEW PROJECT EXPENSES</v>
          </cell>
          <cell r="C526">
            <v>0</v>
          </cell>
          <cell r="D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6600</v>
          </cell>
          <cell r="B527" t="str">
            <v>TECHNICAL FEES &amp; EXPENSES</v>
          </cell>
          <cell r="C527">
            <v>0</v>
          </cell>
          <cell r="D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7010</v>
          </cell>
          <cell r="B528" t="str">
            <v>INTEREST ON TERM LOANS</v>
          </cell>
          <cell r="C528">
            <v>18716413</v>
          </cell>
          <cell r="D528">
            <v>0</v>
          </cell>
          <cell r="E528">
            <v>0</v>
          </cell>
          <cell r="G528">
            <v>18716413</v>
          </cell>
          <cell r="H528">
            <v>0</v>
          </cell>
          <cell r="I528">
            <v>18716413</v>
          </cell>
        </row>
        <row r="529">
          <cell r="A529">
            <v>7011</v>
          </cell>
          <cell r="B529" t="str">
            <v>INTEREST ON FOREIGN CURRENCY LOANS</v>
          </cell>
          <cell r="C529">
            <v>168635318.75</v>
          </cell>
          <cell r="D529">
            <v>0</v>
          </cell>
          <cell r="E529">
            <v>0</v>
          </cell>
          <cell r="G529">
            <v>168635318.75</v>
          </cell>
          <cell r="H529">
            <v>0</v>
          </cell>
          <cell r="I529">
            <v>168635318.75</v>
          </cell>
        </row>
        <row r="530">
          <cell r="A530">
            <v>7012</v>
          </cell>
          <cell r="B530" t="str">
            <v>INTEREST ON STD/ICD</v>
          </cell>
          <cell r="C530">
            <v>4139682.53</v>
          </cell>
          <cell r="D530">
            <v>0</v>
          </cell>
          <cell r="E530">
            <v>0</v>
          </cell>
          <cell r="G530">
            <v>4139682.53</v>
          </cell>
          <cell r="H530">
            <v>0</v>
          </cell>
          <cell r="I530">
            <v>4139682.53</v>
          </cell>
        </row>
        <row r="531">
          <cell r="A531">
            <v>7013</v>
          </cell>
          <cell r="B531" t="str">
            <v>INTEREST ON CASH CREDIT</v>
          </cell>
          <cell r="C531">
            <v>1262431.6399999999</v>
          </cell>
          <cell r="D531">
            <v>0</v>
          </cell>
          <cell r="E531">
            <v>0</v>
          </cell>
          <cell r="G531">
            <v>1262431.6399999999</v>
          </cell>
          <cell r="H531">
            <v>0</v>
          </cell>
          <cell r="I531">
            <v>1262431.6399999999</v>
          </cell>
        </row>
        <row r="532">
          <cell r="A532">
            <v>7014</v>
          </cell>
          <cell r="B532" t="str">
            <v>INTEREST ON BUYERS CREDIT</v>
          </cell>
          <cell r="C532">
            <v>151190717.69999999</v>
          </cell>
          <cell r="D532">
            <v>0</v>
          </cell>
          <cell r="E532">
            <v>0</v>
          </cell>
          <cell r="F532">
            <v>0</v>
          </cell>
          <cell r="G532">
            <v>151190717.69999999</v>
          </cell>
          <cell r="H532">
            <v>0</v>
          </cell>
          <cell r="I532">
            <v>151190717.69999999</v>
          </cell>
        </row>
        <row r="533">
          <cell r="A533">
            <v>7015</v>
          </cell>
          <cell r="B533" t="str">
            <v>INTEREST ON EXPORT PACKING CREDIT</v>
          </cell>
          <cell r="C533">
            <v>69073326.989999995</v>
          </cell>
          <cell r="D533">
            <v>0</v>
          </cell>
          <cell r="E533">
            <v>0</v>
          </cell>
          <cell r="G533">
            <v>69073326.989999995</v>
          </cell>
          <cell r="H533">
            <v>0</v>
          </cell>
          <cell r="I533">
            <v>69073326.989999995</v>
          </cell>
        </row>
        <row r="534">
          <cell r="A534">
            <v>7016</v>
          </cell>
          <cell r="B534" t="str">
            <v>INTEREST PAID ON DEBENTURES</v>
          </cell>
          <cell r="C534">
            <v>518864254</v>
          </cell>
          <cell r="D534">
            <v>0</v>
          </cell>
          <cell r="E534">
            <v>0</v>
          </cell>
          <cell r="F534">
            <v>0</v>
          </cell>
          <cell r="G534">
            <v>518864254</v>
          </cell>
          <cell r="H534">
            <v>0</v>
          </cell>
          <cell r="I534">
            <v>518864254</v>
          </cell>
        </row>
        <row r="535">
          <cell r="A535">
            <v>7017</v>
          </cell>
          <cell r="B535" t="str">
            <v>INTEREST PAID TO FERTILISER UNIT</v>
          </cell>
          <cell r="C535">
            <v>49938766</v>
          </cell>
          <cell r="D535">
            <v>0</v>
          </cell>
          <cell r="E535">
            <v>0</v>
          </cell>
          <cell r="F535">
            <v>0</v>
          </cell>
          <cell r="G535">
            <v>49938766</v>
          </cell>
          <cell r="H535">
            <v>0</v>
          </cell>
          <cell r="I535">
            <v>49938766</v>
          </cell>
        </row>
        <row r="536">
          <cell r="A536">
            <v>7018</v>
          </cell>
          <cell r="B536" t="str">
            <v>INTEREST PAID ON FCNR (B) LOAN</v>
          </cell>
          <cell r="C536">
            <v>250895.26</v>
          </cell>
          <cell r="D536">
            <v>0</v>
          </cell>
          <cell r="E536">
            <v>0</v>
          </cell>
          <cell r="G536">
            <v>250895.26</v>
          </cell>
          <cell r="H536">
            <v>0</v>
          </cell>
          <cell r="I536">
            <v>250895.26</v>
          </cell>
        </row>
        <row r="537">
          <cell r="A537">
            <v>7019</v>
          </cell>
          <cell r="B537" t="str">
            <v>INTEREST ON SUPPLIERS CREDIT</v>
          </cell>
          <cell r="C537">
            <v>10635120.109999999</v>
          </cell>
          <cell r="D537">
            <v>0</v>
          </cell>
          <cell r="E537">
            <v>0</v>
          </cell>
          <cell r="G537">
            <v>10635120.109999999</v>
          </cell>
          <cell r="H537">
            <v>0</v>
          </cell>
          <cell r="I537">
            <v>10635120.109999999</v>
          </cell>
        </row>
        <row r="538">
          <cell r="A538">
            <v>7020</v>
          </cell>
          <cell r="B538" t="str">
            <v>INTEREST ON EMPLOYEES DEPOSIT</v>
          </cell>
          <cell r="C538">
            <v>119912</v>
          </cell>
          <cell r="D538">
            <v>0</v>
          </cell>
          <cell r="E538">
            <v>0</v>
          </cell>
          <cell r="G538">
            <v>119912</v>
          </cell>
          <cell r="H538">
            <v>0</v>
          </cell>
          <cell r="I538">
            <v>119912</v>
          </cell>
        </row>
        <row r="539">
          <cell r="A539">
            <v>7021</v>
          </cell>
          <cell r="B539" t="str">
            <v>INTEREST ON FIXED DEPOSIT</v>
          </cell>
          <cell r="C539">
            <v>851846</v>
          </cell>
          <cell r="D539">
            <v>0</v>
          </cell>
          <cell r="E539">
            <v>0</v>
          </cell>
          <cell r="G539">
            <v>851846</v>
          </cell>
          <cell r="H539">
            <v>0</v>
          </cell>
          <cell r="I539">
            <v>851846</v>
          </cell>
        </row>
        <row r="540">
          <cell r="A540">
            <v>7022</v>
          </cell>
          <cell r="B540" t="str">
            <v>INTEREST PAID ON BILLS DISCOUNTING</v>
          </cell>
          <cell r="C540">
            <v>235513.04</v>
          </cell>
          <cell r="D540">
            <v>0</v>
          </cell>
          <cell r="G540">
            <v>235513.04</v>
          </cell>
          <cell r="H540">
            <v>0</v>
          </cell>
          <cell r="I540">
            <v>235513.04</v>
          </cell>
        </row>
        <row r="541">
          <cell r="A541">
            <v>7030</v>
          </cell>
          <cell r="B541" t="str">
            <v>INTEREST OTHERS</v>
          </cell>
          <cell r="C541">
            <v>62395935</v>
          </cell>
          <cell r="D541">
            <v>0</v>
          </cell>
          <cell r="E541">
            <v>0</v>
          </cell>
          <cell r="G541">
            <v>62395935</v>
          </cell>
          <cell r="H541">
            <v>0</v>
          </cell>
          <cell r="I541">
            <v>62395935</v>
          </cell>
        </row>
        <row r="542">
          <cell r="A542">
            <v>7040</v>
          </cell>
          <cell r="B542" t="str">
            <v>FINANCE COSTS OTHERS</v>
          </cell>
          <cell r="C542">
            <v>15534029.859999999</v>
          </cell>
          <cell r="D542">
            <v>0</v>
          </cell>
          <cell r="E542">
            <v>0</v>
          </cell>
          <cell r="G542">
            <v>15534029.859999999</v>
          </cell>
          <cell r="H542">
            <v>0</v>
          </cell>
          <cell r="I542">
            <v>15534029.859999999</v>
          </cell>
        </row>
        <row r="543">
          <cell r="A543">
            <v>7041</v>
          </cell>
          <cell r="B543" t="str">
            <v>FOREX FLUCTUATIO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7042</v>
          </cell>
          <cell r="B544" t="str">
            <v>LEASE RENTALS</v>
          </cell>
          <cell r="C544">
            <v>0</v>
          </cell>
          <cell r="D544">
            <v>0</v>
          </cell>
          <cell r="E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7043</v>
          </cell>
          <cell r="B545" t="str">
            <v>FOREX FLUCTUATION - RAW MATERIALS</v>
          </cell>
          <cell r="C545">
            <v>0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1</v>
          </cell>
          <cell r="I545">
            <v>-1</v>
          </cell>
        </row>
        <row r="546">
          <cell r="A546">
            <v>7090</v>
          </cell>
          <cell r="B546" t="str">
            <v>INTEREST CAPITALISED</v>
          </cell>
          <cell r="C546">
            <v>0</v>
          </cell>
          <cell r="D546">
            <v>208019765</v>
          </cell>
          <cell r="F546">
            <v>0</v>
          </cell>
          <cell r="G546">
            <v>0</v>
          </cell>
          <cell r="H546">
            <v>208019765</v>
          </cell>
          <cell r="I546">
            <v>-208019765</v>
          </cell>
        </row>
        <row r="547">
          <cell r="A547">
            <v>7091</v>
          </cell>
          <cell r="B547" t="str">
            <v>DISCOUNT &amp; REBATES ( C C R)</v>
          </cell>
          <cell r="E547">
            <v>372230701</v>
          </cell>
          <cell r="G547">
            <v>372230701</v>
          </cell>
          <cell r="H547">
            <v>0</v>
          </cell>
          <cell r="I547">
            <v>372230701</v>
          </cell>
        </row>
        <row r="548">
          <cell r="A548">
            <v>7092</v>
          </cell>
          <cell r="B548" t="str">
            <v>DISCOUNT &amp; REBATES (CATHODE)</v>
          </cell>
          <cell r="E548">
            <v>32568148</v>
          </cell>
          <cell r="G548">
            <v>32568148</v>
          </cell>
          <cell r="H548">
            <v>0</v>
          </cell>
          <cell r="I548">
            <v>32568148</v>
          </cell>
        </row>
        <row r="549">
          <cell r="A549">
            <v>7093</v>
          </cell>
          <cell r="B549" t="str">
            <v>DISCOUNT &amp; REBATES (SULPHURIC ACID)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7094</v>
          </cell>
          <cell r="B550" t="str">
            <v>DISCOUNT &amp; REBATES - AU (GOLD)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7095</v>
          </cell>
          <cell r="B551" t="str">
            <v>DISCOUNT &amp; REBATES - AG (SILVER)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7096</v>
          </cell>
          <cell r="B552" t="str">
            <v>DISCOUNT &amp; REBATES - MISC. SALES</v>
          </cell>
          <cell r="E552">
            <v>3478481</v>
          </cell>
          <cell r="G552">
            <v>3478481</v>
          </cell>
          <cell r="H552">
            <v>0</v>
          </cell>
          <cell r="I552">
            <v>3478481</v>
          </cell>
        </row>
        <row r="553">
          <cell r="A553">
            <v>7101</v>
          </cell>
          <cell r="B553" t="str">
            <v>DISCOUNT &amp; REBATES  (MARKETING)</v>
          </cell>
          <cell r="C553">
            <v>408277330</v>
          </cell>
          <cell r="D553">
            <v>0</v>
          </cell>
          <cell r="F553">
            <v>408277330</v>
          </cell>
          <cell r="G553">
            <v>408277330</v>
          </cell>
          <cell r="H553">
            <v>408277330</v>
          </cell>
          <cell r="I553">
            <v>0</v>
          </cell>
        </row>
        <row r="554">
          <cell r="A554">
            <v>7102</v>
          </cell>
          <cell r="B554" t="str">
            <v>COMMISSION &amp; BROKERAGE ( MARKETING )</v>
          </cell>
          <cell r="C554">
            <v>5481967.7199999997</v>
          </cell>
          <cell r="D554">
            <v>0</v>
          </cell>
          <cell r="E554">
            <v>0</v>
          </cell>
          <cell r="G554">
            <v>5481967.7199999997</v>
          </cell>
          <cell r="H554">
            <v>0</v>
          </cell>
          <cell r="I554">
            <v>5481967.7199999997</v>
          </cell>
        </row>
        <row r="555">
          <cell r="A555">
            <v>7103</v>
          </cell>
          <cell r="B555" t="str">
            <v>FREIGHT &amp; CARTAGE OUTWARD ( MARKETIN</v>
          </cell>
          <cell r="C555">
            <v>360964071.80000001</v>
          </cell>
          <cell r="D555">
            <v>0</v>
          </cell>
          <cell r="E555">
            <v>0</v>
          </cell>
          <cell r="F555">
            <v>0</v>
          </cell>
          <cell r="G555">
            <v>360964071.80000001</v>
          </cell>
          <cell r="H555">
            <v>0</v>
          </cell>
          <cell r="I555">
            <v>360964071.80000001</v>
          </cell>
        </row>
        <row r="556">
          <cell r="A556">
            <v>7104</v>
          </cell>
          <cell r="B556" t="str">
            <v>OCTROI CHARGES ( MARKETING )</v>
          </cell>
          <cell r="C556">
            <v>0</v>
          </cell>
          <cell r="D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7105</v>
          </cell>
          <cell r="B557" t="str">
            <v>ADVERTISEMENT CHARGES ( MARKETING )</v>
          </cell>
          <cell r="C557">
            <v>0</v>
          </cell>
          <cell r="D557">
            <v>0</v>
          </cell>
          <cell r="E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7106</v>
          </cell>
          <cell r="B558" t="str">
            <v>SALES PROMOTION EXPENSES ( MARKETING</v>
          </cell>
          <cell r="C558">
            <v>1737341</v>
          </cell>
          <cell r="D558">
            <v>0</v>
          </cell>
          <cell r="E558">
            <v>0</v>
          </cell>
          <cell r="G558">
            <v>1737341</v>
          </cell>
          <cell r="H558">
            <v>0</v>
          </cell>
          <cell r="I558">
            <v>1737341</v>
          </cell>
        </row>
        <row r="559">
          <cell r="A559">
            <v>7107</v>
          </cell>
          <cell r="B559" t="str">
            <v>REPAIRS &amp; MAINT. CHARGES  (MARKETIN</v>
          </cell>
          <cell r="C559">
            <v>31011</v>
          </cell>
          <cell r="D559">
            <v>0</v>
          </cell>
          <cell r="E559">
            <v>0</v>
          </cell>
          <cell r="G559">
            <v>31011</v>
          </cell>
          <cell r="H559">
            <v>0</v>
          </cell>
          <cell r="I559">
            <v>31011</v>
          </cell>
        </row>
        <row r="560">
          <cell r="A560">
            <v>7108</v>
          </cell>
          <cell r="B560" t="str">
            <v>ELECTRICITY CHARGES ( MARKETING )</v>
          </cell>
          <cell r="C560">
            <v>97206</v>
          </cell>
          <cell r="D560">
            <v>0</v>
          </cell>
          <cell r="E560">
            <v>0</v>
          </cell>
          <cell r="G560">
            <v>97206</v>
          </cell>
          <cell r="H560">
            <v>0</v>
          </cell>
          <cell r="I560">
            <v>97206</v>
          </cell>
        </row>
        <row r="561">
          <cell r="A561">
            <v>7109</v>
          </cell>
          <cell r="B561" t="str">
            <v>WATER CHARGES ( MARKETING )</v>
          </cell>
          <cell r="C561">
            <v>0</v>
          </cell>
          <cell r="D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7110</v>
          </cell>
          <cell r="B562" t="str">
            <v>INSURANCE CHARGES  ( MARKETING )</v>
          </cell>
          <cell r="C562">
            <v>0</v>
          </cell>
          <cell r="D562">
            <v>0</v>
          </cell>
          <cell r="E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7111</v>
          </cell>
          <cell r="B563" t="str">
            <v>BANK CHARGES ( MARKETING )</v>
          </cell>
          <cell r="C563">
            <v>2662382.46</v>
          </cell>
          <cell r="D563">
            <v>0</v>
          </cell>
          <cell r="E563">
            <v>0</v>
          </cell>
          <cell r="G563">
            <v>2662382.46</v>
          </cell>
          <cell r="H563">
            <v>0</v>
          </cell>
          <cell r="I563">
            <v>2662382.46</v>
          </cell>
        </row>
        <row r="564">
          <cell r="A564">
            <v>7112</v>
          </cell>
          <cell r="B564" t="str">
            <v>VEHICLES RUNNING EXPENSES ( MARKETIN</v>
          </cell>
          <cell r="C564">
            <v>0</v>
          </cell>
          <cell r="D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7113</v>
          </cell>
          <cell r="B565" t="str">
            <v>TRAVEL EXPENSES ( MARKETING )</v>
          </cell>
          <cell r="C565">
            <v>0</v>
          </cell>
          <cell r="D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>
            <v>7114</v>
          </cell>
          <cell r="B566" t="str">
            <v>CONVEYANCE EXPENSES ( MARKETING )</v>
          </cell>
          <cell r="C566">
            <v>228310</v>
          </cell>
          <cell r="D566">
            <v>0</v>
          </cell>
          <cell r="E566">
            <v>0</v>
          </cell>
          <cell r="G566">
            <v>228310</v>
          </cell>
          <cell r="H566">
            <v>0</v>
          </cell>
          <cell r="I566">
            <v>228310</v>
          </cell>
        </row>
        <row r="567">
          <cell r="A567">
            <v>7115</v>
          </cell>
          <cell r="B567" t="str">
            <v>RENT ( MARKETING )</v>
          </cell>
          <cell r="C567">
            <v>3358224</v>
          </cell>
          <cell r="D567">
            <v>0</v>
          </cell>
          <cell r="E567">
            <v>0</v>
          </cell>
          <cell r="G567">
            <v>3358224</v>
          </cell>
          <cell r="H567">
            <v>0</v>
          </cell>
          <cell r="I567">
            <v>3358224</v>
          </cell>
        </row>
        <row r="568">
          <cell r="A568">
            <v>7116</v>
          </cell>
          <cell r="B568" t="str">
            <v>RATES &amp; TAXES ( MARKETING )</v>
          </cell>
          <cell r="C568">
            <v>24649</v>
          </cell>
          <cell r="D568">
            <v>0</v>
          </cell>
          <cell r="E568">
            <v>0</v>
          </cell>
          <cell r="G568">
            <v>24649</v>
          </cell>
          <cell r="H568">
            <v>0</v>
          </cell>
          <cell r="I568">
            <v>24649</v>
          </cell>
        </row>
        <row r="569">
          <cell r="A569">
            <v>7117</v>
          </cell>
          <cell r="B569" t="str">
            <v>PRINTING &amp; STATIONERY ( MARKETING)</v>
          </cell>
          <cell r="C569">
            <v>331465</v>
          </cell>
          <cell r="D569">
            <v>0</v>
          </cell>
          <cell r="E569">
            <v>0</v>
          </cell>
          <cell r="G569">
            <v>331465</v>
          </cell>
          <cell r="H569">
            <v>0</v>
          </cell>
          <cell r="I569">
            <v>331465</v>
          </cell>
        </row>
        <row r="570">
          <cell r="A570">
            <v>7118</v>
          </cell>
          <cell r="B570" t="str">
            <v>POSTAGE &amp; COURIER  ( MARKETING )</v>
          </cell>
          <cell r="C570">
            <v>184726</v>
          </cell>
          <cell r="D570">
            <v>0</v>
          </cell>
          <cell r="E570">
            <v>0</v>
          </cell>
          <cell r="G570">
            <v>184726</v>
          </cell>
          <cell r="H570">
            <v>0</v>
          </cell>
          <cell r="I570">
            <v>184726</v>
          </cell>
        </row>
        <row r="571">
          <cell r="A571">
            <v>7119</v>
          </cell>
          <cell r="B571" t="str">
            <v>TELEGRAM CHARGES ( MARKETING )</v>
          </cell>
          <cell r="C571">
            <v>0</v>
          </cell>
          <cell r="D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7120</v>
          </cell>
          <cell r="B572" t="str">
            <v>TELEPHONE &amp; FAX CHARGES ( MARKETING</v>
          </cell>
          <cell r="C572">
            <v>568841</v>
          </cell>
          <cell r="D572">
            <v>0</v>
          </cell>
          <cell r="E572">
            <v>0</v>
          </cell>
          <cell r="G572">
            <v>568841</v>
          </cell>
          <cell r="H572">
            <v>0</v>
          </cell>
          <cell r="I572">
            <v>568841</v>
          </cell>
        </row>
        <row r="573">
          <cell r="A573">
            <v>7121</v>
          </cell>
          <cell r="B573" t="str">
            <v>LEGAL &amp; PROF. CHARGES ( MARKETING)</v>
          </cell>
          <cell r="C573">
            <v>1345159</v>
          </cell>
          <cell r="D573">
            <v>0</v>
          </cell>
          <cell r="E573">
            <v>0</v>
          </cell>
          <cell r="G573">
            <v>1345159</v>
          </cell>
          <cell r="H573">
            <v>0</v>
          </cell>
          <cell r="I573">
            <v>1345159</v>
          </cell>
        </row>
        <row r="574">
          <cell r="A574">
            <v>7122</v>
          </cell>
          <cell r="B574" t="str">
            <v>BOOKS &amp; PERIODICALS ( MARKETING)</v>
          </cell>
          <cell r="C574">
            <v>19496</v>
          </cell>
          <cell r="D574">
            <v>0</v>
          </cell>
          <cell r="E574">
            <v>0</v>
          </cell>
          <cell r="G574">
            <v>19496</v>
          </cell>
          <cell r="H574">
            <v>0</v>
          </cell>
          <cell r="I574">
            <v>19496</v>
          </cell>
        </row>
        <row r="575">
          <cell r="A575">
            <v>7123</v>
          </cell>
          <cell r="B575" t="str">
            <v>GENERAL OFFICE EXPENSES (MARKETING)</v>
          </cell>
          <cell r="C575">
            <v>407783</v>
          </cell>
          <cell r="D575">
            <v>0</v>
          </cell>
          <cell r="E575">
            <v>0</v>
          </cell>
          <cell r="G575">
            <v>407783</v>
          </cell>
          <cell r="H575">
            <v>0</v>
          </cell>
          <cell r="I575">
            <v>407783</v>
          </cell>
        </row>
        <row r="576">
          <cell r="A576">
            <v>7124</v>
          </cell>
          <cell r="B576" t="str">
            <v>SUBSCRIPTION &amp; MEMBERSHIP FEES (MKTG</v>
          </cell>
          <cell r="C576">
            <v>27850</v>
          </cell>
          <cell r="D576">
            <v>0</v>
          </cell>
          <cell r="E576">
            <v>0</v>
          </cell>
          <cell r="G576">
            <v>27850</v>
          </cell>
          <cell r="H576">
            <v>0</v>
          </cell>
          <cell r="I576">
            <v>27850</v>
          </cell>
        </row>
        <row r="577">
          <cell r="A577">
            <v>7125</v>
          </cell>
          <cell r="B577" t="str">
            <v>WELFARE EXPENSES ( MARKETING )</v>
          </cell>
          <cell r="C577">
            <v>91904</v>
          </cell>
          <cell r="D577">
            <v>0</v>
          </cell>
          <cell r="E577">
            <v>0</v>
          </cell>
          <cell r="G577">
            <v>91904</v>
          </cell>
          <cell r="H577">
            <v>0</v>
          </cell>
          <cell r="I577">
            <v>91904</v>
          </cell>
        </row>
        <row r="578">
          <cell r="A578">
            <v>7127</v>
          </cell>
          <cell r="B578" t="str">
            <v>EXCISE DUTY PAID</v>
          </cell>
          <cell r="C578">
            <v>2881833127</v>
          </cell>
          <cell r="D578">
            <v>0</v>
          </cell>
          <cell r="E578">
            <v>0</v>
          </cell>
          <cell r="F578">
            <v>0</v>
          </cell>
          <cell r="G578">
            <v>2881833127</v>
          </cell>
          <cell r="H578">
            <v>0</v>
          </cell>
          <cell r="I578">
            <v>2881833127</v>
          </cell>
        </row>
        <row r="579">
          <cell r="A579">
            <v>7128</v>
          </cell>
          <cell r="B579" t="str">
            <v>INTREST PAID</v>
          </cell>
          <cell r="C579">
            <v>584079</v>
          </cell>
          <cell r="D579">
            <v>0</v>
          </cell>
          <cell r="E579">
            <v>0</v>
          </cell>
          <cell r="G579">
            <v>584079</v>
          </cell>
          <cell r="H579">
            <v>0</v>
          </cell>
          <cell r="I579">
            <v>584079</v>
          </cell>
        </row>
        <row r="580">
          <cell r="A580">
            <v>7129</v>
          </cell>
          <cell r="B580" t="str">
            <v>HANDLING CHARGES  ( MARKETING)</v>
          </cell>
          <cell r="C580">
            <v>5883545</v>
          </cell>
          <cell r="D580">
            <v>0</v>
          </cell>
          <cell r="E580">
            <v>0</v>
          </cell>
          <cell r="G580">
            <v>5883545</v>
          </cell>
          <cell r="H580">
            <v>0</v>
          </cell>
          <cell r="I580">
            <v>5883545</v>
          </cell>
        </row>
        <row r="581">
          <cell r="A581">
            <v>7130</v>
          </cell>
          <cell r="B581" t="str">
            <v>CONTRIBUTION TO GOKUL GRAM YOJANA</v>
          </cell>
          <cell r="C581">
            <v>19070031</v>
          </cell>
          <cell r="D581">
            <v>0</v>
          </cell>
          <cell r="E581">
            <v>0</v>
          </cell>
          <cell r="G581">
            <v>19070031</v>
          </cell>
          <cell r="H581">
            <v>0</v>
          </cell>
          <cell r="I581">
            <v>19070031</v>
          </cell>
        </row>
        <row r="582">
          <cell r="A582">
            <v>7131</v>
          </cell>
          <cell r="B582" t="str">
            <v>RATE DIFFERENCE (MARKETING)</v>
          </cell>
          <cell r="C582">
            <v>0</v>
          </cell>
          <cell r="D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7132</v>
          </cell>
          <cell r="B583" t="str">
            <v>SERVICE CHARGES (MARKETING)</v>
          </cell>
          <cell r="C583">
            <v>487513</v>
          </cell>
          <cell r="D583">
            <v>0</v>
          </cell>
          <cell r="G583">
            <v>487513</v>
          </cell>
          <cell r="H583">
            <v>0</v>
          </cell>
          <cell r="I583">
            <v>487513</v>
          </cell>
        </row>
        <row r="584">
          <cell r="A584">
            <v>7133</v>
          </cell>
          <cell r="B584" t="str">
            <v>PACKING CHARGES (MARKETING)</v>
          </cell>
          <cell r="C584">
            <v>0</v>
          </cell>
          <cell r="D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7134</v>
          </cell>
          <cell r="B585" t="str">
            <v>STAMPING CHARGES</v>
          </cell>
          <cell r="C585">
            <v>0</v>
          </cell>
          <cell r="D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7135</v>
          </cell>
          <cell r="B586" t="str">
            <v>SELLING EXPENSES</v>
          </cell>
          <cell r="C586">
            <v>0</v>
          </cell>
          <cell r="D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7136</v>
          </cell>
          <cell r="B587" t="str">
            <v>FREIGHT &amp; CARTAGE OUTWARD (PMR)</v>
          </cell>
          <cell r="C587">
            <v>2058754</v>
          </cell>
          <cell r="D587">
            <v>0</v>
          </cell>
          <cell r="E587">
            <v>0</v>
          </cell>
          <cell r="G587">
            <v>2058754</v>
          </cell>
          <cell r="H587">
            <v>0</v>
          </cell>
          <cell r="I587">
            <v>2058754</v>
          </cell>
        </row>
        <row r="588">
          <cell r="A588">
            <v>7140</v>
          </cell>
          <cell r="B588" t="str">
            <v>MARKET DEVELOPMENT/ BRAND PROMOTION</v>
          </cell>
          <cell r="C588">
            <v>154774</v>
          </cell>
          <cell r="D588">
            <v>0</v>
          </cell>
          <cell r="G588">
            <v>154774</v>
          </cell>
          <cell r="H588">
            <v>0</v>
          </cell>
          <cell r="I588">
            <v>154774</v>
          </cell>
        </row>
        <row r="589">
          <cell r="A589">
            <v>7141</v>
          </cell>
          <cell r="B589" t="str">
            <v>CASH DISCOUNT (DAP SALES)</v>
          </cell>
          <cell r="C589">
            <v>0</v>
          </cell>
          <cell r="D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7142</v>
          </cell>
          <cell r="B590" t="str">
            <v>TRADE DISCOUNT (DAP SALES)</v>
          </cell>
          <cell r="C590">
            <v>0</v>
          </cell>
          <cell r="D590">
            <v>0</v>
          </cell>
          <cell r="G590">
            <v>0</v>
          </cell>
          <cell r="H590">
            <v>0</v>
          </cell>
          <cell r="I590">
            <v>0</v>
          </cell>
        </row>
        <row r="591">
          <cell r="A591">
            <v>7143</v>
          </cell>
          <cell r="B591" t="str">
            <v>FREIGHT &amp; CARTAGE OUTWARD (DAP &amp; NPK</v>
          </cell>
          <cell r="C591">
            <v>0</v>
          </cell>
          <cell r="D591">
            <v>11132974</v>
          </cell>
          <cell r="E591">
            <v>0</v>
          </cell>
          <cell r="F591">
            <v>0</v>
          </cell>
          <cell r="G591">
            <v>0</v>
          </cell>
          <cell r="H591">
            <v>11132974</v>
          </cell>
          <cell r="I591">
            <v>-11132974</v>
          </cell>
        </row>
        <row r="592">
          <cell r="A592">
            <v>7150</v>
          </cell>
          <cell r="B592" t="str">
            <v>SUPERVISION CHARGES-WEIGHING/SAMPLIN</v>
          </cell>
          <cell r="C592">
            <v>0</v>
          </cell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7151</v>
          </cell>
          <cell r="B593" t="str">
            <v>EXPORT EXPENSES</v>
          </cell>
          <cell r="C593">
            <v>23590896.59</v>
          </cell>
          <cell r="D593">
            <v>0</v>
          </cell>
          <cell r="E593">
            <v>0</v>
          </cell>
          <cell r="G593">
            <v>23590896.59</v>
          </cell>
          <cell r="H593">
            <v>0</v>
          </cell>
          <cell r="I593">
            <v>23590896.59</v>
          </cell>
        </row>
        <row r="594">
          <cell r="A594">
            <v>7179</v>
          </cell>
          <cell r="B594" t="str">
            <v>INTEREST RECD-H2S04</v>
          </cell>
          <cell r="C594">
            <v>0</v>
          </cell>
          <cell r="D594">
            <v>361980</v>
          </cell>
          <cell r="E594">
            <v>0</v>
          </cell>
          <cell r="G594">
            <v>0</v>
          </cell>
          <cell r="H594">
            <v>361980</v>
          </cell>
          <cell r="I594">
            <v>-361980</v>
          </cell>
        </row>
        <row r="595">
          <cell r="A595">
            <v>7180</v>
          </cell>
          <cell r="B595" t="str">
            <v>INTEREST RECEIVED  ( MARKETING)</v>
          </cell>
          <cell r="C595">
            <v>0</v>
          </cell>
          <cell r="D595">
            <v>74881698.390000001</v>
          </cell>
          <cell r="E595">
            <v>0</v>
          </cell>
          <cell r="G595">
            <v>0</v>
          </cell>
          <cell r="H595">
            <v>74881698.390000001</v>
          </cell>
          <cell r="I595">
            <v>-74881698.390000001</v>
          </cell>
        </row>
        <row r="596">
          <cell r="A596">
            <v>7181</v>
          </cell>
          <cell r="B596" t="str">
            <v>OCTROI REALISED (MARKETING)</v>
          </cell>
          <cell r="C596">
            <v>0</v>
          </cell>
          <cell r="D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7189</v>
          </cell>
          <cell r="B597" t="str">
            <v>MISC. RECEIPT</v>
          </cell>
          <cell r="C597">
            <v>0</v>
          </cell>
          <cell r="D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7190</v>
          </cell>
          <cell r="B598" t="str">
            <v>CONVERSION CHARGES RECD. (CATHOD TO</v>
          </cell>
          <cell r="C598">
            <v>0</v>
          </cell>
          <cell r="D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7195</v>
          </cell>
          <cell r="B599" t="str">
            <v>SECURITY DEPOSIT-MAKETING</v>
          </cell>
          <cell r="C599">
            <v>0</v>
          </cell>
          <cell r="D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7200</v>
          </cell>
          <cell r="B600" t="str">
            <v>DEPOSIT WITH GOVT.AUTHORITIES</v>
          </cell>
          <cell r="C600">
            <v>0</v>
          </cell>
          <cell r="D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8100</v>
          </cell>
          <cell r="B601" t="str">
            <v>LOSS ON SALE ASSETS</v>
          </cell>
          <cell r="C601">
            <v>1746414</v>
          </cell>
          <cell r="D601">
            <v>0</v>
          </cell>
          <cell r="E601">
            <v>0</v>
          </cell>
          <cell r="G601">
            <v>1746414</v>
          </cell>
          <cell r="H601">
            <v>0</v>
          </cell>
          <cell r="I601">
            <v>1746414</v>
          </cell>
        </row>
        <row r="602">
          <cell r="A602">
            <v>8200</v>
          </cell>
          <cell r="B602" t="str">
            <v>LOSS ON SALES OF STORE MATERIAL</v>
          </cell>
          <cell r="C602">
            <v>0</v>
          </cell>
          <cell r="D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8300</v>
          </cell>
          <cell r="B603" t="str">
            <v>MISCELLANEOUS BALANCE - WRITTEN OFF</v>
          </cell>
          <cell r="C603">
            <v>0</v>
          </cell>
          <cell r="D603">
            <v>761557.54</v>
          </cell>
          <cell r="G603">
            <v>0</v>
          </cell>
          <cell r="H603">
            <v>761557.54</v>
          </cell>
          <cell r="I603">
            <v>-761557.54</v>
          </cell>
        </row>
        <row r="604">
          <cell r="A604">
            <v>8400</v>
          </cell>
          <cell r="B604" t="str">
            <v>PROVISION FOR DOUBTFUL ADVANCES</v>
          </cell>
          <cell r="C604">
            <v>0</v>
          </cell>
          <cell r="D604">
            <v>0</v>
          </cell>
          <cell r="E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9000</v>
          </cell>
          <cell r="B605" t="str">
            <v>DEPRECIATION</v>
          </cell>
          <cell r="C605">
            <v>1138248702</v>
          </cell>
          <cell r="D605">
            <v>0</v>
          </cell>
          <cell r="E605">
            <v>0</v>
          </cell>
          <cell r="G605">
            <v>1138248702</v>
          </cell>
          <cell r="H605">
            <v>0</v>
          </cell>
          <cell r="I605">
            <v>1138248702</v>
          </cell>
        </row>
        <row r="606">
          <cell r="A606">
            <v>9100</v>
          </cell>
          <cell r="B606" t="str">
            <v>DIVIDEND ON 10.75% PREFERENCE SHARES</v>
          </cell>
          <cell r="C606">
            <v>0</v>
          </cell>
          <cell r="D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9200</v>
          </cell>
          <cell r="B607" t="str">
            <v>CORPORATE DIVIDEND TAX</v>
          </cell>
          <cell r="C607">
            <v>0</v>
          </cell>
          <cell r="D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9999</v>
          </cell>
          <cell r="B608" t="str">
            <v>CASH AND BANK CONTRA</v>
          </cell>
          <cell r="C608">
            <v>0</v>
          </cell>
          <cell r="D608">
            <v>0</v>
          </cell>
          <cell r="G608">
            <v>0</v>
          </cell>
          <cell r="H608">
            <v>0</v>
          </cell>
          <cell r="I608">
            <v>0</v>
          </cell>
        </row>
      </sheetData>
      <sheetData sheetId="1" refreshError="1">
        <row r="4">
          <cell r="A4">
            <v>1003</v>
          </cell>
          <cell r="B4" t="str">
            <v>BIRLA COPPER</v>
          </cell>
          <cell r="C4">
            <v>0</v>
          </cell>
          <cell r="D4">
            <v>498770805.86000001</v>
          </cell>
          <cell r="E4">
            <v>27084412.9796836</v>
          </cell>
          <cell r="F4">
            <v>0</v>
          </cell>
          <cell r="G4">
            <v>27084412.9796836</v>
          </cell>
          <cell r="H4">
            <v>498770805.86000001</v>
          </cell>
          <cell r="I4">
            <v>-471686392.88031644</v>
          </cell>
        </row>
        <row r="5">
          <cell r="A5">
            <v>1004</v>
          </cell>
          <cell r="B5" t="str">
            <v>MARKETING HEAD OFFICE - BARODA</v>
          </cell>
          <cell r="C5">
            <v>0</v>
          </cell>
          <cell r="D5">
            <v>455220611.55000001</v>
          </cell>
          <cell r="E5">
            <v>0</v>
          </cell>
          <cell r="F5">
            <v>0</v>
          </cell>
          <cell r="G5">
            <v>0</v>
          </cell>
          <cell r="H5">
            <v>455220611.55000001</v>
          </cell>
          <cell r="I5">
            <v>-455220611.55000001</v>
          </cell>
        </row>
        <row r="6">
          <cell r="A6">
            <v>1005</v>
          </cell>
          <cell r="B6" t="str">
            <v>STATE OFFICE  - BARODA GUJARAT</v>
          </cell>
          <cell r="C6">
            <v>50059480.719999999</v>
          </cell>
          <cell r="D6">
            <v>0</v>
          </cell>
          <cell r="E6">
            <v>0</v>
          </cell>
          <cell r="F6">
            <v>0</v>
          </cell>
          <cell r="G6">
            <v>50059480.719999999</v>
          </cell>
          <cell r="H6">
            <v>0</v>
          </cell>
          <cell r="I6">
            <v>50059480.719999999</v>
          </cell>
        </row>
        <row r="7">
          <cell r="A7">
            <v>1006</v>
          </cell>
          <cell r="B7" t="str">
            <v>STATE OFFICE  - BHOPAL M.P.</v>
          </cell>
          <cell r="C7">
            <v>143531919.84</v>
          </cell>
          <cell r="D7">
            <v>0</v>
          </cell>
          <cell r="E7">
            <v>0</v>
          </cell>
          <cell r="F7">
            <v>0</v>
          </cell>
          <cell r="G7">
            <v>143531919.84</v>
          </cell>
          <cell r="H7">
            <v>0</v>
          </cell>
          <cell r="I7">
            <v>143531919.84</v>
          </cell>
        </row>
        <row r="8">
          <cell r="A8">
            <v>1007</v>
          </cell>
          <cell r="B8" t="str">
            <v>STATE OFFICE  - JAIPUR RAJASTHAN</v>
          </cell>
          <cell r="C8">
            <v>14035437.439999999</v>
          </cell>
          <cell r="D8">
            <v>0</v>
          </cell>
          <cell r="E8">
            <v>0</v>
          </cell>
          <cell r="F8">
            <v>0</v>
          </cell>
          <cell r="G8">
            <v>14035437.439999999</v>
          </cell>
          <cell r="H8">
            <v>0</v>
          </cell>
          <cell r="I8">
            <v>14035437.439999999</v>
          </cell>
        </row>
        <row r="9">
          <cell r="A9">
            <v>1008</v>
          </cell>
          <cell r="B9" t="str">
            <v>STATE OFFICE  - PUNE MAHARASHTRA</v>
          </cell>
          <cell r="C9">
            <v>216255051.55000001</v>
          </cell>
          <cell r="D9">
            <v>0</v>
          </cell>
          <cell r="E9">
            <v>0</v>
          </cell>
          <cell r="F9">
            <v>0</v>
          </cell>
          <cell r="G9">
            <v>216255051.55000001</v>
          </cell>
          <cell r="H9">
            <v>0</v>
          </cell>
          <cell r="I9">
            <v>216255051.55000001</v>
          </cell>
        </row>
        <row r="10">
          <cell r="A10">
            <v>1009</v>
          </cell>
          <cell r="B10" t="str">
            <v>STATE OFFICE  - RAJPURA PUNJAB</v>
          </cell>
          <cell r="C10">
            <v>12310789</v>
          </cell>
          <cell r="D10">
            <v>0</v>
          </cell>
          <cell r="E10">
            <v>0</v>
          </cell>
          <cell r="F10">
            <v>0</v>
          </cell>
          <cell r="G10">
            <v>12310789</v>
          </cell>
          <cell r="H10">
            <v>0</v>
          </cell>
          <cell r="I10">
            <v>12310789</v>
          </cell>
        </row>
        <row r="11">
          <cell r="A11">
            <v>1010</v>
          </cell>
          <cell r="B11" t="str">
            <v>STATE OFFICE  - RAJPURA HARYANA</v>
          </cell>
          <cell r="C11">
            <v>19027933</v>
          </cell>
          <cell r="D11">
            <v>0</v>
          </cell>
          <cell r="E11">
            <v>0</v>
          </cell>
          <cell r="F11">
            <v>0</v>
          </cell>
          <cell r="G11">
            <v>19027933</v>
          </cell>
          <cell r="H11">
            <v>0</v>
          </cell>
          <cell r="I11">
            <v>19027933</v>
          </cell>
        </row>
        <row r="12">
          <cell r="A12">
            <v>2075</v>
          </cell>
          <cell r="B12" t="str">
            <v>SECURED LOAN CASH CREDIT BANKS</v>
          </cell>
          <cell r="C12">
            <v>0</v>
          </cell>
          <cell r="D12">
            <v>2552257.34</v>
          </cell>
          <cell r="E12">
            <v>0</v>
          </cell>
          <cell r="F12">
            <v>0</v>
          </cell>
          <cell r="G12">
            <v>0</v>
          </cell>
          <cell r="H12">
            <v>2552257.34</v>
          </cell>
          <cell r="I12">
            <v>-2552257.34</v>
          </cell>
        </row>
        <row r="13">
          <cell r="A13">
            <v>2250</v>
          </cell>
          <cell r="B13" t="str">
            <v>SUNDRY CREDITORS H&amp; T - AGENT</v>
          </cell>
          <cell r="C13">
            <v>135479.25</v>
          </cell>
          <cell r="D13">
            <v>2674425</v>
          </cell>
          <cell r="E13">
            <v>0</v>
          </cell>
          <cell r="F13">
            <v>0</v>
          </cell>
          <cell r="G13">
            <v>135479.25</v>
          </cell>
          <cell r="H13">
            <v>2674425</v>
          </cell>
          <cell r="I13">
            <v>-2538945.75</v>
          </cell>
        </row>
        <row r="14">
          <cell r="A14">
            <v>2251</v>
          </cell>
          <cell r="B14" t="str">
            <v>SUNDRY CREDITORS - MARKETING SERVICES</v>
          </cell>
          <cell r="C14">
            <v>5869</v>
          </cell>
          <cell r="D14">
            <v>3359937</v>
          </cell>
          <cell r="E14">
            <v>0</v>
          </cell>
          <cell r="F14">
            <v>0</v>
          </cell>
          <cell r="G14">
            <v>5869</v>
          </cell>
          <cell r="H14">
            <v>3359937</v>
          </cell>
          <cell r="I14">
            <v>-3354068</v>
          </cell>
        </row>
        <row r="15">
          <cell r="A15">
            <v>2252</v>
          </cell>
          <cell r="B15" t="str">
            <v>SUNDRY CREDITORS - SALES PROMOTERS</v>
          </cell>
          <cell r="C15">
            <v>25345</v>
          </cell>
          <cell r="D15">
            <v>1935400</v>
          </cell>
          <cell r="E15">
            <v>0</v>
          </cell>
          <cell r="F15">
            <v>0</v>
          </cell>
          <cell r="G15">
            <v>25345</v>
          </cell>
          <cell r="H15">
            <v>1935400</v>
          </cell>
          <cell r="I15">
            <v>-1910055</v>
          </cell>
        </row>
        <row r="16">
          <cell r="A16">
            <v>2255</v>
          </cell>
          <cell r="B16" t="str">
            <v>SUNDRY CREDITORS - OTHERS</v>
          </cell>
          <cell r="C16">
            <v>8901</v>
          </cell>
          <cell r="D16">
            <v>807753.46</v>
          </cell>
          <cell r="E16">
            <v>0</v>
          </cell>
          <cell r="F16">
            <v>0</v>
          </cell>
          <cell r="G16">
            <v>8901</v>
          </cell>
          <cell r="H16">
            <v>807753.46</v>
          </cell>
          <cell r="I16">
            <v>-798852.46</v>
          </cell>
        </row>
        <row r="17">
          <cell r="A17">
            <v>2350</v>
          </cell>
          <cell r="B17" t="str">
            <v>SECURITY DEPOSIT - WHOLESALERS</v>
          </cell>
          <cell r="C17">
            <v>0</v>
          </cell>
          <cell r="D17">
            <v>4869000</v>
          </cell>
          <cell r="E17">
            <v>0</v>
          </cell>
          <cell r="F17">
            <v>0</v>
          </cell>
          <cell r="G17">
            <v>0</v>
          </cell>
          <cell r="H17">
            <v>4869000</v>
          </cell>
          <cell r="I17">
            <v>-4869000</v>
          </cell>
        </row>
        <row r="18">
          <cell r="A18">
            <v>2351</v>
          </cell>
          <cell r="B18" t="str">
            <v>SECURITY DEPOSIT - H&amp;T AGENT</v>
          </cell>
          <cell r="C18">
            <v>0</v>
          </cell>
          <cell r="D18">
            <v>1900000</v>
          </cell>
          <cell r="E18">
            <v>0</v>
          </cell>
          <cell r="F18">
            <v>0</v>
          </cell>
          <cell r="G18">
            <v>0</v>
          </cell>
          <cell r="H18">
            <v>1900000</v>
          </cell>
          <cell r="I18">
            <v>-1900000</v>
          </cell>
        </row>
        <row r="19">
          <cell r="A19">
            <v>2550</v>
          </cell>
          <cell r="B19" t="str">
            <v>RETENTION MONEY - CONTRACTORS</v>
          </cell>
          <cell r="C19">
            <v>0</v>
          </cell>
          <cell r="D19">
            <v>75274</v>
          </cell>
          <cell r="E19">
            <v>0</v>
          </cell>
          <cell r="F19">
            <v>0</v>
          </cell>
          <cell r="G19">
            <v>0</v>
          </cell>
          <cell r="H19">
            <v>75274</v>
          </cell>
          <cell r="I19">
            <v>-75274</v>
          </cell>
        </row>
        <row r="20">
          <cell r="A20">
            <v>2600</v>
          </cell>
          <cell r="B20" t="str">
            <v>VEHICLE RECOVERY (OWN SCHEME) A/C</v>
          </cell>
          <cell r="C20">
            <v>0</v>
          </cell>
          <cell r="D20">
            <v>55467</v>
          </cell>
          <cell r="E20">
            <v>0</v>
          </cell>
          <cell r="F20">
            <v>0</v>
          </cell>
          <cell r="G20">
            <v>0</v>
          </cell>
          <cell r="H20">
            <v>55467</v>
          </cell>
          <cell r="I20">
            <v>-55467</v>
          </cell>
        </row>
        <row r="21">
          <cell r="A21">
            <v>2649</v>
          </cell>
          <cell r="B21" t="str">
            <v>PROVISION FOR GRATUITY</v>
          </cell>
          <cell r="C21">
            <v>0</v>
          </cell>
          <cell r="D21">
            <v>1143030</v>
          </cell>
          <cell r="E21">
            <v>0</v>
          </cell>
          <cell r="F21">
            <v>0</v>
          </cell>
          <cell r="G21">
            <v>0</v>
          </cell>
          <cell r="H21">
            <v>1143030</v>
          </cell>
          <cell r="I21">
            <v>-1143030</v>
          </cell>
        </row>
        <row r="22">
          <cell r="A22">
            <v>2650</v>
          </cell>
          <cell r="B22" t="str">
            <v>OUTSTANDING LIABILITIES</v>
          </cell>
          <cell r="C22">
            <v>0</v>
          </cell>
          <cell r="D22">
            <v>41426850</v>
          </cell>
          <cell r="E22">
            <v>0</v>
          </cell>
          <cell r="F22">
            <v>0</v>
          </cell>
          <cell r="G22">
            <v>0</v>
          </cell>
          <cell r="H22">
            <v>41426850</v>
          </cell>
          <cell r="I22">
            <v>-41426850</v>
          </cell>
        </row>
        <row r="23">
          <cell r="A23">
            <v>2651</v>
          </cell>
          <cell r="B23" t="str">
            <v>SALARY PAYABLE</v>
          </cell>
          <cell r="C23">
            <v>0</v>
          </cell>
          <cell r="D23">
            <v>48584</v>
          </cell>
          <cell r="E23">
            <v>0</v>
          </cell>
          <cell r="F23">
            <v>0</v>
          </cell>
          <cell r="G23">
            <v>0</v>
          </cell>
          <cell r="H23">
            <v>48584</v>
          </cell>
          <cell r="I23">
            <v>-48584</v>
          </cell>
        </row>
        <row r="24">
          <cell r="A24">
            <v>2652</v>
          </cell>
          <cell r="B24" t="str">
            <v>INCOME TAX DEDUCT AT SOURCE</v>
          </cell>
          <cell r="C24">
            <v>0</v>
          </cell>
          <cell r="D24">
            <v>518143</v>
          </cell>
          <cell r="E24">
            <v>0</v>
          </cell>
          <cell r="F24">
            <v>0</v>
          </cell>
          <cell r="G24">
            <v>0</v>
          </cell>
          <cell r="H24">
            <v>518143</v>
          </cell>
          <cell r="I24">
            <v>-518143</v>
          </cell>
        </row>
        <row r="25">
          <cell r="A25">
            <v>2653</v>
          </cell>
          <cell r="B25" t="str">
            <v>SALES TAX - PAYABLE</v>
          </cell>
          <cell r="C25">
            <v>0</v>
          </cell>
          <cell r="D25">
            <v>8457124.0299999993</v>
          </cell>
          <cell r="E25">
            <v>0</v>
          </cell>
          <cell r="F25">
            <v>0</v>
          </cell>
          <cell r="G25">
            <v>0</v>
          </cell>
          <cell r="H25">
            <v>8457124.0299999993</v>
          </cell>
          <cell r="I25">
            <v>-8457124.0299999993</v>
          </cell>
        </row>
        <row r="26">
          <cell r="A26">
            <v>2654</v>
          </cell>
          <cell r="B26" t="str">
            <v>PROFESSIONAL TAX - PAYABL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655</v>
          </cell>
          <cell r="B27" t="str">
            <v>INTREST ACCRED NOT DUE UNSECURED LO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3350</v>
          </cell>
          <cell r="B28" t="str">
            <v>EQUIPMENT &amp; FITTINGS</v>
          </cell>
          <cell r="C28">
            <v>934252</v>
          </cell>
          <cell r="D28">
            <v>0</v>
          </cell>
          <cell r="E28">
            <v>0</v>
          </cell>
          <cell r="F28">
            <v>0</v>
          </cell>
          <cell r="G28">
            <v>934252</v>
          </cell>
          <cell r="H28">
            <v>0</v>
          </cell>
          <cell r="I28">
            <v>934252</v>
          </cell>
        </row>
        <row r="29">
          <cell r="A29">
            <v>3351</v>
          </cell>
          <cell r="B29" t="str">
            <v>VEHICLES</v>
          </cell>
          <cell r="C29">
            <v>485099</v>
          </cell>
          <cell r="D29">
            <v>0</v>
          </cell>
          <cell r="E29">
            <v>0</v>
          </cell>
          <cell r="F29">
            <v>0</v>
          </cell>
          <cell r="G29">
            <v>485099</v>
          </cell>
          <cell r="H29">
            <v>0</v>
          </cell>
          <cell r="I29">
            <v>485099</v>
          </cell>
        </row>
        <row r="30">
          <cell r="A30">
            <v>3352</v>
          </cell>
          <cell r="B30" t="str">
            <v>FURNITURE &amp; FIXTURES</v>
          </cell>
          <cell r="C30">
            <v>1135822.72</v>
          </cell>
          <cell r="D30">
            <v>0</v>
          </cell>
          <cell r="E30">
            <v>0</v>
          </cell>
          <cell r="F30">
            <v>0</v>
          </cell>
          <cell r="G30">
            <v>1135822.72</v>
          </cell>
          <cell r="H30">
            <v>0</v>
          </cell>
          <cell r="I30">
            <v>1135822.72</v>
          </cell>
        </row>
        <row r="31">
          <cell r="A31">
            <v>3353</v>
          </cell>
          <cell r="B31" t="str">
            <v>AIR CONDITIONER &amp; COOLER</v>
          </cell>
          <cell r="C31">
            <v>341731</v>
          </cell>
          <cell r="D31">
            <v>0</v>
          </cell>
          <cell r="E31">
            <v>0</v>
          </cell>
          <cell r="F31">
            <v>0</v>
          </cell>
          <cell r="G31">
            <v>341731</v>
          </cell>
          <cell r="H31">
            <v>0</v>
          </cell>
          <cell r="I31">
            <v>341731</v>
          </cell>
        </row>
        <row r="32">
          <cell r="A32">
            <v>3354</v>
          </cell>
          <cell r="B32" t="str">
            <v>COMPUTERS</v>
          </cell>
          <cell r="C32">
            <v>1055335</v>
          </cell>
          <cell r="D32">
            <v>0</v>
          </cell>
          <cell r="E32">
            <v>0</v>
          </cell>
          <cell r="F32">
            <v>0</v>
          </cell>
          <cell r="G32">
            <v>1055335</v>
          </cell>
          <cell r="H32">
            <v>0</v>
          </cell>
          <cell r="I32">
            <v>1055335</v>
          </cell>
        </row>
        <row r="33">
          <cell r="A33">
            <v>3711</v>
          </cell>
          <cell r="B33" t="str">
            <v>DEPRECIATION RESERVE</v>
          </cell>
          <cell r="C33">
            <v>0</v>
          </cell>
          <cell r="D33">
            <v>1765188</v>
          </cell>
          <cell r="E33">
            <v>1765188</v>
          </cell>
          <cell r="F33">
            <v>0</v>
          </cell>
          <cell r="G33">
            <v>1765188</v>
          </cell>
          <cell r="H33">
            <v>1765188</v>
          </cell>
          <cell r="I33">
            <v>0</v>
          </cell>
        </row>
        <row r="34">
          <cell r="A34">
            <v>3721</v>
          </cell>
          <cell r="B34" t="str">
            <v>DEPRICIATION - Land &amp; Site Development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3722</v>
          </cell>
          <cell r="B35" t="str">
            <v>DEPRICIATION - Buildings (Factory &amp; Non-Factory)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3723</v>
          </cell>
          <cell r="B36" t="str">
            <v>DEPRICIATION - Plant, Machinery &amp; Equipment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3724</v>
          </cell>
          <cell r="B37" t="str">
            <v>DEPRICIATION - Machinery Spares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3725</v>
          </cell>
          <cell r="B38" t="str">
            <v>DEPRICIATION - Vehicle, Aircrafts and Construction &amp; Mobile Equipments</v>
          </cell>
          <cell r="F38">
            <v>210121</v>
          </cell>
          <cell r="G38">
            <v>0</v>
          </cell>
          <cell r="H38">
            <v>210121</v>
          </cell>
          <cell r="I38">
            <v>-210121</v>
          </cell>
        </row>
        <row r="39">
          <cell r="A39">
            <v>3726</v>
          </cell>
          <cell r="B39" t="str">
            <v>DEPRICIATION - Furniture &amp; Fittings</v>
          </cell>
          <cell r="F39">
            <v>1555067</v>
          </cell>
          <cell r="G39">
            <v>0</v>
          </cell>
          <cell r="H39">
            <v>1555067</v>
          </cell>
          <cell r="I39">
            <v>-1555067</v>
          </cell>
        </row>
        <row r="40">
          <cell r="A40">
            <v>3727</v>
          </cell>
          <cell r="B40" t="str">
            <v xml:space="preserve">DEPRICIATION - Aerial Ropeways 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3728</v>
          </cell>
          <cell r="B41" t="str">
            <v>DEPRICIATION - Roads, Bridges &amp; Drainage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4250</v>
          </cell>
          <cell r="B42" t="str">
            <v>CLOSING STOCK -FINISHED GOODS</v>
          </cell>
          <cell r="C42">
            <v>0</v>
          </cell>
          <cell r="D42">
            <v>0</v>
          </cell>
          <cell r="E42">
            <v>27084413</v>
          </cell>
          <cell r="F42">
            <v>27084412.979683578</v>
          </cell>
          <cell r="G42">
            <v>27084413</v>
          </cell>
          <cell r="H42">
            <v>27084412.979683578</v>
          </cell>
          <cell r="I42">
            <v>2.0316421985626221E-2</v>
          </cell>
        </row>
        <row r="43">
          <cell r="A43">
            <v>4251</v>
          </cell>
          <cell r="B43" t="str">
            <v>OPENING STOCK - FINISHED GOODS</v>
          </cell>
          <cell r="C43">
            <v>219862047</v>
          </cell>
          <cell r="D43">
            <v>0</v>
          </cell>
          <cell r="E43">
            <v>0</v>
          </cell>
          <cell r="F43">
            <v>219862047</v>
          </cell>
          <cell r="G43">
            <v>219862047</v>
          </cell>
          <cell r="H43">
            <v>219862047</v>
          </cell>
          <cell r="I43">
            <v>0</v>
          </cell>
        </row>
        <row r="44">
          <cell r="A44">
            <v>4252</v>
          </cell>
          <cell r="B44" t="str">
            <v>INVENTORIES</v>
          </cell>
          <cell r="C44">
            <v>133613</v>
          </cell>
          <cell r="D44">
            <v>0</v>
          </cell>
          <cell r="E44">
            <v>0</v>
          </cell>
          <cell r="F44">
            <v>0</v>
          </cell>
          <cell r="G44">
            <v>133613</v>
          </cell>
          <cell r="H44">
            <v>0</v>
          </cell>
          <cell r="I44">
            <v>133613</v>
          </cell>
        </row>
        <row r="45">
          <cell r="A45">
            <v>4350</v>
          </cell>
          <cell r="B45" t="str">
            <v>SUNDRY DEBTORS</v>
          </cell>
          <cell r="C45">
            <v>317607268.85000002</v>
          </cell>
          <cell r="D45">
            <v>0</v>
          </cell>
          <cell r="F45">
            <v>0</v>
          </cell>
          <cell r="G45">
            <v>317607268.85000002</v>
          </cell>
          <cell r="H45">
            <v>0</v>
          </cell>
          <cell r="I45">
            <v>317607268.85000002</v>
          </cell>
        </row>
        <row r="46">
          <cell r="A46">
            <v>4360</v>
          </cell>
          <cell r="B46" t="str">
            <v>CONCESSION RECEIVABLE - DAP - OWN PROD.</v>
          </cell>
          <cell r="C46">
            <v>243038701</v>
          </cell>
          <cell r="D46">
            <v>0</v>
          </cell>
          <cell r="E46">
            <v>0</v>
          </cell>
          <cell r="F46">
            <v>0</v>
          </cell>
          <cell r="G46">
            <v>243038701</v>
          </cell>
          <cell r="H46">
            <v>0</v>
          </cell>
          <cell r="I46">
            <v>243038701</v>
          </cell>
        </row>
        <row r="47">
          <cell r="A47">
            <v>4361</v>
          </cell>
          <cell r="B47" t="str">
            <v>CONCESSION RECEIVABLE - 10:26:26 - OWN PRODUCT</v>
          </cell>
          <cell r="C47">
            <v>4228042.55</v>
          </cell>
          <cell r="D47">
            <v>0</v>
          </cell>
          <cell r="E47">
            <v>0</v>
          </cell>
          <cell r="F47">
            <v>0</v>
          </cell>
          <cell r="G47">
            <v>4228042.55</v>
          </cell>
          <cell r="H47">
            <v>0</v>
          </cell>
          <cell r="I47">
            <v>4228042.55</v>
          </cell>
        </row>
        <row r="48">
          <cell r="A48">
            <v>4362</v>
          </cell>
          <cell r="B48" t="str">
            <v>CONCESSION RECEIVABLE - 12:32:16 - OWN PRODUCT</v>
          </cell>
          <cell r="C48">
            <v>2439885.9</v>
          </cell>
          <cell r="D48">
            <v>0</v>
          </cell>
          <cell r="E48">
            <v>0</v>
          </cell>
          <cell r="F48">
            <v>0</v>
          </cell>
          <cell r="G48">
            <v>2439885.9</v>
          </cell>
          <cell r="H48">
            <v>0</v>
          </cell>
          <cell r="I48">
            <v>2439885.9</v>
          </cell>
        </row>
        <row r="49">
          <cell r="A49">
            <v>4363</v>
          </cell>
          <cell r="B49" t="str">
            <v>CONCESSION RECEIVABLE - 20:20:00 - OWN PRODUCT</v>
          </cell>
          <cell r="C49">
            <v>409712.2</v>
          </cell>
          <cell r="D49">
            <v>0</v>
          </cell>
          <cell r="E49">
            <v>0</v>
          </cell>
          <cell r="F49">
            <v>0</v>
          </cell>
          <cell r="G49">
            <v>409712.2</v>
          </cell>
          <cell r="H49">
            <v>0</v>
          </cell>
          <cell r="I49">
            <v>409712.2</v>
          </cell>
        </row>
        <row r="50">
          <cell r="A50">
            <v>4371</v>
          </cell>
          <cell r="B50" t="str">
            <v>CUSTOMER CREDIT BALANCE</v>
          </cell>
          <cell r="F50">
            <v>4686572</v>
          </cell>
          <cell r="G50">
            <v>0</v>
          </cell>
          <cell r="H50">
            <v>4686572</v>
          </cell>
          <cell r="I50">
            <v>-4686572</v>
          </cell>
        </row>
        <row r="51">
          <cell r="A51">
            <v>4372</v>
          </cell>
          <cell r="B51" t="str">
            <v>CUSTOMER OVER 6 MONTHS - CONSIDERED GOOD</v>
          </cell>
          <cell r="E51">
            <v>115770942</v>
          </cell>
          <cell r="G51">
            <v>115770942</v>
          </cell>
          <cell r="H51">
            <v>0</v>
          </cell>
          <cell r="I51">
            <v>115770942</v>
          </cell>
        </row>
        <row r="52">
          <cell r="A52">
            <v>4373</v>
          </cell>
          <cell r="B52" t="str">
            <v>CUSTOMER OVER 6 MONTHS - CONSIDERED DOUBTFUL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4385</v>
          </cell>
          <cell r="B53" t="str">
            <v>CREDIT BALANCE TRFD - DAP</v>
          </cell>
          <cell r="E53">
            <v>4686572</v>
          </cell>
          <cell r="G53">
            <v>4686572</v>
          </cell>
          <cell r="H53">
            <v>0</v>
          </cell>
          <cell r="I53">
            <v>4686572</v>
          </cell>
        </row>
        <row r="54">
          <cell r="A54">
            <v>4395</v>
          </cell>
          <cell r="B54" t="str">
            <v>OVER 6 MONTH BALANCE TRFD - DAP</v>
          </cell>
          <cell r="F54">
            <v>115770942</v>
          </cell>
          <cell r="G54">
            <v>0</v>
          </cell>
          <cell r="H54">
            <v>115770942</v>
          </cell>
          <cell r="I54">
            <v>-115770942</v>
          </cell>
        </row>
        <row r="55">
          <cell r="A55">
            <v>4400</v>
          </cell>
          <cell r="B55" t="str">
            <v>CONCESSION RECEIVABLE - DAP - IMP. PRODUCT</v>
          </cell>
          <cell r="C55">
            <v>600</v>
          </cell>
          <cell r="D55">
            <v>0</v>
          </cell>
          <cell r="E55">
            <v>0</v>
          </cell>
          <cell r="F55">
            <v>0</v>
          </cell>
          <cell r="G55">
            <v>600</v>
          </cell>
          <cell r="H55">
            <v>0</v>
          </cell>
          <cell r="I55">
            <v>600</v>
          </cell>
        </row>
        <row r="56">
          <cell r="A56">
            <v>4450</v>
          </cell>
          <cell r="B56" t="str">
            <v>CASH IN HAND</v>
          </cell>
          <cell r="C56">
            <v>3960</v>
          </cell>
          <cell r="D56">
            <v>0</v>
          </cell>
          <cell r="E56">
            <v>0</v>
          </cell>
          <cell r="F56">
            <v>0</v>
          </cell>
          <cell r="G56">
            <v>3960</v>
          </cell>
          <cell r="H56">
            <v>0</v>
          </cell>
          <cell r="I56">
            <v>3960</v>
          </cell>
        </row>
        <row r="57">
          <cell r="A57">
            <v>4460</v>
          </cell>
          <cell r="B57" t="str">
            <v>CHEQUE / DD IN HAND</v>
          </cell>
          <cell r="C57">
            <v>39607522.149999999</v>
          </cell>
          <cell r="D57">
            <v>0</v>
          </cell>
          <cell r="E57">
            <v>0</v>
          </cell>
          <cell r="F57">
            <v>0</v>
          </cell>
          <cell r="G57">
            <v>39607522.149999999</v>
          </cell>
          <cell r="H57">
            <v>0</v>
          </cell>
          <cell r="I57">
            <v>39607522.149999999</v>
          </cell>
        </row>
        <row r="58">
          <cell r="A58">
            <v>4465</v>
          </cell>
          <cell r="B58" t="str">
            <v>HDFC BANK (CMS) A/C</v>
          </cell>
          <cell r="C58">
            <v>7461505</v>
          </cell>
          <cell r="D58">
            <v>0</v>
          </cell>
          <cell r="E58">
            <v>0</v>
          </cell>
          <cell r="F58">
            <v>0</v>
          </cell>
          <cell r="G58">
            <v>7461505</v>
          </cell>
          <cell r="H58">
            <v>0</v>
          </cell>
          <cell r="I58">
            <v>7461505</v>
          </cell>
        </row>
        <row r="59">
          <cell r="A59">
            <v>4470</v>
          </cell>
          <cell r="B59" t="str">
            <v>BANK / CASH CONTRA A/C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4521</v>
          </cell>
          <cell r="B60" t="str">
            <v>FURNITURE SCHEME - ADVANCE</v>
          </cell>
          <cell r="C60">
            <v>0</v>
          </cell>
          <cell r="D60">
            <v>10499</v>
          </cell>
          <cell r="E60">
            <v>0</v>
          </cell>
          <cell r="F60">
            <v>0</v>
          </cell>
          <cell r="G60">
            <v>0</v>
          </cell>
          <cell r="H60">
            <v>10499</v>
          </cell>
          <cell r="I60">
            <v>-10499</v>
          </cell>
        </row>
        <row r="61">
          <cell r="A61">
            <v>4575</v>
          </cell>
          <cell r="B61" t="str">
            <v>TRAVELLING  ADVANCE - EMPLOYEES</v>
          </cell>
          <cell r="C61">
            <v>0</v>
          </cell>
          <cell r="D61">
            <v>136918.79999999999</v>
          </cell>
          <cell r="E61">
            <v>0</v>
          </cell>
          <cell r="F61">
            <v>0</v>
          </cell>
          <cell r="G61">
            <v>0</v>
          </cell>
          <cell r="H61">
            <v>136918.79999999999</v>
          </cell>
          <cell r="I61">
            <v>-136918.79999999999</v>
          </cell>
        </row>
        <row r="62">
          <cell r="A62">
            <v>4576</v>
          </cell>
          <cell r="B62" t="str">
            <v>MARKETING SERVICES ADVANCE - EMPLOYEES</v>
          </cell>
          <cell r="C62">
            <v>73732</v>
          </cell>
          <cell r="D62">
            <v>177406</v>
          </cell>
          <cell r="E62">
            <v>0</v>
          </cell>
          <cell r="F62">
            <v>0</v>
          </cell>
          <cell r="G62">
            <v>73732</v>
          </cell>
          <cell r="H62">
            <v>177406</v>
          </cell>
          <cell r="I62">
            <v>-103674</v>
          </cell>
        </row>
        <row r="63">
          <cell r="A63">
            <v>4577</v>
          </cell>
          <cell r="B63" t="str">
            <v>IMPREST A/C - EMPLOYEES</v>
          </cell>
          <cell r="C63">
            <v>173500</v>
          </cell>
          <cell r="D63">
            <v>0</v>
          </cell>
          <cell r="E63">
            <v>0</v>
          </cell>
          <cell r="F63">
            <v>0</v>
          </cell>
          <cell r="G63">
            <v>173500</v>
          </cell>
          <cell r="H63">
            <v>0</v>
          </cell>
          <cell r="I63">
            <v>173500</v>
          </cell>
        </row>
        <row r="64">
          <cell r="A64">
            <v>4578</v>
          </cell>
          <cell r="B64" t="str">
            <v>OTHER ADVANCES - EMPLOYEES</v>
          </cell>
          <cell r="C64">
            <v>111236.4</v>
          </cell>
          <cell r="D64">
            <v>0</v>
          </cell>
          <cell r="E64">
            <v>0</v>
          </cell>
          <cell r="F64">
            <v>0</v>
          </cell>
          <cell r="G64">
            <v>111236.4</v>
          </cell>
          <cell r="H64">
            <v>0</v>
          </cell>
          <cell r="I64">
            <v>111236.4</v>
          </cell>
        </row>
        <row r="65">
          <cell r="A65">
            <v>4630</v>
          </cell>
          <cell r="B65" t="str">
            <v>ADVANCES - OTHERS</v>
          </cell>
          <cell r="C65">
            <v>1281296</v>
          </cell>
          <cell r="D65">
            <v>0</v>
          </cell>
          <cell r="E65">
            <v>0</v>
          </cell>
          <cell r="F65">
            <v>1281296</v>
          </cell>
          <cell r="G65">
            <v>1281296</v>
          </cell>
          <cell r="H65">
            <v>1281296</v>
          </cell>
          <cell r="I65">
            <v>0</v>
          </cell>
        </row>
        <row r="66">
          <cell r="A66">
            <v>4634</v>
          </cell>
          <cell r="B66" t="str">
            <v>PREPAID EXPENSES</v>
          </cell>
          <cell r="E66">
            <v>1281296</v>
          </cell>
          <cell r="G66">
            <v>1281296</v>
          </cell>
          <cell r="H66">
            <v>0</v>
          </cell>
          <cell r="I66">
            <v>1281296</v>
          </cell>
        </row>
        <row r="67">
          <cell r="A67">
            <v>4670</v>
          </cell>
          <cell r="B67" t="str">
            <v>CLAIMS RECEIV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4675</v>
          </cell>
          <cell r="B68" t="str">
            <v>DEPOSITS WITH GOVERNMENT AUTHORITIES</v>
          </cell>
          <cell r="C68">
            <v>38000</v>
          </cell>
          <cell r="D68">
            <v>0</v>
          </cell>
          <cell r="E68">
            <v>0</v>
          </cell>
          <cell r="F68">
            <v>0</v>
          </cell>
          <cell r="G68">
            <v>38000</v>
          </cell>
          <cell r="H68">
            <v>0</v>
          </cell>
          <cell r="I68">
            <v>38000</v>
          </cell>
        </row>
        <row r="69">
          <cell r="A69">
            <v>4676</v>
          </cell>
          <cell r="B69" t="str">
            <v>DEPOSIT FOR LEASE ACCOMODATION</v>
          </cell>
          <cell r="C69">
            <v>225000</v>
          </cell>
          <cell r="D69">
            <v>0</v>
          </cell>
          <cell r="E69">
            <v>0</v>
          </cell>
          <cell r="F69">
            <v>0</v>
          </cell>
          <cell r="G69">
            <v>225000</v>
          </cell>
          <cell r="H69">
            <v>0</v>
          </cell>
          <cell r="I69">
            <v>225000</v>
          </cell>
        </row>
        <row r="70">
          <cell r="A70">
            <v>4677</v>
          </cell>
          <cell r="B70" t="str">
            <v>DEPOSITS OTHERS</v>
          </cell>
          <cell r="C70">
            <v>1700000</v>
          </cell>
          <cell r="D70">
            <v>0</v>
          </cell>
          <cell r="E70">
            <v>0</v>
          </cell>
          <cell r="F70">
            <v>0</v>
          </cell>
          <cell r="G70">
            <v>1700000</v>
          </cell>
          <cell r="H70">
            <v>0</v>
          </cell>
          <cell r="I70">
            <v>1700000</v>
          </cell>
        </row>
        <row r="71">
          <cell r="A71">
            <v>4678</v>
          </cell>
          <cell r="B71" t="str">
            <v>DEPOSIT WITH TELEPHONE DEPARTME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050</v>
          </cell>
          <cell r="B72" t="str">
            <v>SALES - DAP - OWN PROD.</v>
          </cell>
          <cell r="C72">
            <v>0</v>
          </cell>
          <cell r="D72">
            <v>2733929738</v>
          </cell>
          <cell r="E72">
            <v>0</v>
          </cell>
          <cell r="F72">
            <v>0</v>
          </cell>
          <cell r="G72">
            <v>0</v>
          </cell>
          <cell r="H72">
            <v>2733929738</v>
          </cell>
          <cell r="I72">
            <v>-2733929738</v>
          </cell>
        </row>
        <row r="73">
          <cell r="A73">
            <v>5051</v>
          </cell>
          <cell r="B73" t="str">
            <v>SALES - COMPLEX 10:26:26 OWN PRODUCT</v>
          </cell>
          <cell r="C73">
            <v>0</v>
          </cell>
          <cell r="D73">
            <v>296608</v>
          </cell>
          <cell r="E73">
            <v>0</v>
          </cell>
          <cell r="F73">
            <v>0</v>
          </cell>
          <cell r="G73">
            <v>0</v>
          </cell>
          <cell r="H73">
            <v>296608</v>
          </cell>
          <cell r="I73">
            <v>-296608</v>
          </cell>
        </row>
        <row r="74">
          <cell r="A74">
            <v>5052</v>
          </cell>
          <cell r="B74" t="str">
            <v>SALES - COMPLEX 12:32:16 OWN PRODUCT</v>
          </cell>
          <cell r="C74">
            <v>103410</v>
          </cell>
          <cell r="D74">
            <v>12270</v>
          </cell>
          <cell r="E74">
            <v>0</v>
          </cell>
          <cell r="F74">
            <v>0</v>
          </cell>
          <cell r="G74">
            <v>103410</v>
          </cell>
          <cell r="H74">
            <v>12270</v>
          </cell>
          <cell r="I74">
            <v>91140</v>
          </cell>
        </row>
        <row r="75">
          <cell r="A75">
            <v>5053</v>
          </cell>
          <cell r="B75" t="str">
            <v>SALES - COMPLEX 20:20:00 OWN PRODUCT</v>
          </cell>
          <cell r="C75">
            <v>0</v>
          </cell>
          <cell r="D75">
            <v>99474</v>
          </cell>
          <cell r="E75">
            <v>0</v>
          </cell>
          <cell r="F75">
            <v>0</v>
          </cell>
          <cell r="G75">
            <v>0</v>
          </cell>
          <cell r="H75">
            <v>99474</v>
          </cell>
          <cell r="I75">
            <v>-99474</v>
          </cell>
        </row>
        <row r="76">
          <cell r="A76">
            <v>5075</v>
          </cell>
          <cell r="B76" t="str">
            <v>SALES - NON STD. MATERIAL (DAP/COMPLEX)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077</v>
          </cell>
          <cell r="B77" t="str">
            <v>SALES - "C" CLASS BAGS</v>
          </cell>
          <cell r="C77">
            <v>0</v>
          </cell>
          <cell r="D77">
            <v>26535</v>
          </cell>
          <cell r="E77">
            <v>0</v>
          </cell>
          <cell r="F77">
            <v>0</v>
          </cell>
          <cell r="G77">
            <v>0</v>
          </cell>
          <cell r="H77">
            <v>26535</v>
          </cell>
          <cell r="I77">
            <v>-26535</v>
          </cell>
        </row>
        <row r="78">
          <cell r="A78">
            <v>5080</v>
          </cell>
          <cell r="B78" t="str">
            <v>CONCESSION - DAP - OWN PROD.</v>
          </cell>
          <cell r="C78">
            <v>0</v>
          </cell>
          <cell r="D78">
            <v>845642937</v>
          </cell>
          <cell r="E78">
            <v>0</v>
          </cell>
          <cell r="F78">
            <v>0</v>
          </cell>
          <cell r="G78">
            <v>0</v>
          </cell>
          <cell r="H78">
            <v>845642937</v>
          </cell>
          <cell r="I78">
            <v>-845642937</v>
          </cell>
        </row>
        <row r="79">
          <cell r="A79">
            <v>5081</v>
          </cell>
          <cell r="B79" t="str">
            <v>CONCESSION COMPLEX 10:26:26 OWN PRODUCT</v>
          </cell>
          <cell r="C79">
            <v>0</v>
          </cell>
          <cell r="D79">
            <v>102708.8</v>
          </cell>
          <cell r="E79">
            <v>0</v>
          </cell>
          <cell r="F79">
            <v>0</v>
          </cell>
          <cell r="G79">
            <v>0</v>
          </cell>
          <cell r="H79">
            <v>102708.8</v>
          </cell>
          <cell r="I79">
            <v>-102708.8</v>
          </cell>
        </row>
        <row r="80">
          <cell r="A80">
            <v>5082</v>
          </cell>
          <cell r="B80" t="str">
            <v>CONCESSION COMPLEX 12:32:16 OWN PRODUCT</v>
          </cell>
          <cell r="C80">
            <v>36099</v>
          </cell>
          <cell r="D80">
            <v>4011</v>
          </cell>
          <cell r="E80">
            <v>0</v>
          </cell>
          <cell r="F80">
            <v>0</v>
          </cell>
          <cell r="G80">
            <v>36099</v>
          </cell>
          <cell r="H80">
            <v>4011</v>
          </cell>
          <cell r="I80">
            <v>32088</v>
          </cell>
        </row>
        <row r="81">
          <cell r="A81">
            <v>5083</v>
          </cell>
          <cell r="B81" t="str">
            <v>CONCESSION COMPLEX 20:20:00 OWN PRODUCT</v>
          </cell>
          <cell r="C81">
            <v>0</v>
          </cell>
          <cell r="D81">
            <v>24615.599999999999</v>
          </cell>
          <cell r="E81">
            <v>0</v>
          </cell>
          <cell r="F81">
            <v>0</v>
          </cell>
          <cell r="G81">
            <v>0</v>
          </cell>
          <cell r="H81">
            <v>24615.599999999999</v>
          </cell>
          <cell r="I81">
            <v>-24615.599999999999</v>
          </cell>
        </row>
        <row r="82">
          <cell r="A82">
            <v>5600</v>
          </cell>
          <cell r="B82" t="str">
            <v>MISCELLANEOUS INCOME</v>
          </cell>
          <cell r="C82">
            <v>0</v>
          </cell>
          <cell r="D82">
            <v>0</v>
          </cell>
          <cell r="E82">
            <v>0</v>
          </cell>
          <cell r="F82">
            <v>10662165</v>
          </cell>
          <cell r="G82">
            <v>0</v>
          </cell>
          <cell r="H82">
            <v>10662165</v>
          </cell>
          <cell r="I82">
            <v>-10662165</v>
          </cell>
        </row>
        <row r="83">
          <cell r="A83">
            <v>5605</v>
          </cell>
          <cell r="B83" t="str">
            <v>INSURANCE CLAIM RECEIVED</v>
          </cell>
          <cell r="C83">
            <v>0</v>
          </cell>
          <cell r="D83">
            <v>90205</v>
          </cell>
          <cell r="E83">
            <v>0</v>
          </cell>
          <cell r="F83">
            <v>0</v>
          </cell>
          <cell r="G83">
            <v>0</v>
          </cell>
          <cell r="H83">
            <v>90205</v>
          </cell>
          <cell r="I83">
            <v>-90205</v>
          </cell>
        </row>
        <row r="84">
          <cell r="A84">
            <v>5610</v>
          </cell>
          <cell r="B84" t="str">
            <v>LIABILITY NO LONGER REQUIRED (NET)</v>
          </cell>
          <cell r="C84">
            <v>0</v>
          </cell>
          <cell r="D84">
            <v>10662165</v>
          </cell>
          <cell r="E84">
            <v>10662165</v>
          </cell>
          <cell r="F84">
            <v>0</v>
          </cell>
          <cell r="G84">
            <v>10662165</v>
          </cell>
          <cell r="H84">
            <v>10662165</v>
          </cell>
          <cell r="I84">
            <v>0</v>
          </cell>
        </row>
        <row r="85">
          <cell r="A85">
            <v>6700</v>
          </cell>
          <cell r="B85" t="str">
            <v>SALARY, WAGES AND ALLOWANCES</v>
          </cell>
          <cell r="C85">
            <v>10288103</v>
          </cell>
          <cell r="D85">
            <v>0</v>
          </cell>
          <cell r="E85">
            <v>0</v>
          </cell>
          <cell r="F85">
            <v>0</v>
          </cell>
          <cell r="G85">
            <v>10288103</v>
          </cell>
          <cell r="H85">
            <v>0</v>
          </cell>
          <cell r="I85">
            <v>10288103</v>
          </cell>
        </row>
        <row r="86">
          <cell r="A86">
            <v>6701</v>
          </cell>
          <cell r="B86" t="str">
            <v>RENT</v>
          </cell>
          <cell r="C86">
            <v>566980</v>
          </cell>
          <cell r="D86">
            <v>0</v>
          </cell>
          <cell r="E86">
            <v>0</v>
          </cell>
          <cell r="F86">
            <v>0</v>
          </cell>
          <cell r="G86">
            <v>566980</v>
          </cell>
          <cell r="H86">
            <v>0</v>
          </cell>
          <cell r="I86">
            <v>566980</v>
          </cell>
        </row>
        <row r="87">
          <cell r="A87">
            <v>6702</v>
          </cell>
          <cell r="B87" t="str">
            <v>ELECTRICITY CHARGES</v>
          </cell>
          <cell r="C87">
            <v>391834</v>
          </cell>
          <cell r="D87">
            <v>0</v>
          </cell>
          <cell r="E87">
            <v>0</v>
          </cell>
          <cell r="F87">
            <v>0</v>
          </cell>
          <cell r="G87">
            <v>391834</v>
          </cell>
          <cell r="H87">
            <v>0</v>
          </cell>
          <cell r="I87">
            <v>391834</v>
          </cell>
        </row>
        <row r="88">
          <cell r="A88">
            <v>6703</v>
          </cell>
          <cell r="B88" t="str">
            <v>WATER CHARG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6704</v>
          </cell>
          <cell r="B89" t="str">
            <v>STAFF WELFARE EXPENSES</v>
          </cell>
          <cell r="C89">
            <v>115926</v>
          </cell>
          <cell r="D89">
            <v>0</v>
          </cell>
          <cell r="E89">
            <v>0</v>
          </cell>
          <cell r="F89">
            <v>0</v>
          </cell>
          <cell r="G89">
            <v>115926</v>
          </cell>
          <cell r="H89">
            <v>0</v>
          </cell>
          <cell r="I89">
            <v>115926</v>
          </cell>
        </row>
        <row r="90">
          <cell r="A90">
            <v>6705</v>
          </cell>
          <cell r="B90" t="str">
            <v>REPAIR AND MAINTENANCE - OTHERS</v>
          </cell>
          <cell r="C90">
            <v>280683</v>
          </cell>
          <cell r="D90">
            <v>0</v>
          </cell>
          <cell r="E90">
            <v>0</v>
          </cell>
          <cell r="F90">
            <v>0</v>
          </cell>
          <cell r="G90">
            <v>280683</v>
          </cell>
          <cell r="H90">
            <v>0</v>
          </cell>
          <cell r="I90">
            <v>280683</v>
          </cell>
        </row>
        <row r="91">
          <cell r="A91">
            <v>6706</v>
          </cell>
          <cell r="B91" t="str">
            <v>RATES AND TAXES</v>
          </cell>
          <cell r="C91">
            <v>53797</v>
          </cell>
          <cell r="D91">
            <v>0</v>
          </cell>
          <cell r="E91">
            <v>0</v>
          </cell>
          <cell r="F91">
            <v>0</v>
          </cell>
          <cell r="G91">
            <v>53797</v>
          </cell>
          <cell r="H91">
            <v>0</v>
          </cell>
          <cell r="I91">
            <v>53797</v>
          </cell>
        </row>
        <row r="92">
          <cell r="A92">
            <v>6707</v>
          </cell>
          <cell r="B92" t="str">
            <v>LEGAL AND PROFESSIONAL CHARGES</v>
          </cell>
          <cell r="C92">
            <v>214526</v>
          </cell>
          <cell r="D92">
            <v>0</v>
          </cell>
          <cell r="E92">
            <v>0</v>
          </cell>
          <cell r="F92">
            <v>0</v>
          </cell>
          <cell r="G92">
            <v>214526</v>
          </cell>
          <cell r="H92">
            <v>0</v>
          </cell>
          <cell r="I92">
            <v>214526</v>
          </cell>
        </row>
        <row r="93">
          <cell r="A93">
            <v>6710</v>
          </cell>
          <cell r="B93" t="str">
            <v>COMMUNICATION EXPENSES</v>
          </cell>
          <cell r="C93">
            <v>1201534.1200000001</v>
          </cell>
          <cell r="D93">
            <v>0</v>
          </cell>
          <cell r="E93">
            <v>0</v>
          </cell>
          <cell r="F93">
            <v>0</v>
          </cell>
          <cell r="G93">
            <v>1201534.1200000001</v>
          </cell>
          <cell r="H93">
            <v>0</v>
          </cell>
          <cell r="I93">
            <v>1201534.1200000001</v>
          </cell>
        </row>
        <row r="94">
          <cell r="A94">
            <v>6711</v>
          </cell>
          <cell r="B94" t="str">
            <v xml:space="preserve">PRINTING &amp; STATIONERY </v>
          </cell>
          <cell r="C94">
            <v>406351</v>
          </cell>
          <cell r="D94">
            <v>0</v>
          </cell>
          <cell r="E94">
            <v>0</v>
          </cell>
          <cell r="F94">
            <v>0</v>
          </cell>
          <cell r="G94">
            <v>406351</v>
          </cell>
          <cell r="H94">
            <v>0</v>
          </cell>
          <cell r="I94">
            <v>406351</v>
          </cell>
        </row>
        <row r="95">
          <cell r="A95">
            <v>6712</v>
          </cell>
          <cell r="B95" t="str">
            <v>POSTAGE &amp; TELEGRAM</v>
          </cell>
          <cell r="C95">
            <v>189846</v>
          </cell>
          <cell r="D95">
            <v>0</v>
          </cell>
          <cell r="E95">
            <v>0</v>
          </cell>
          <cell r="F95">
            <v>0</v>
          </cell>
          <cell r="G95">
            <v>189846</v>
          </cell>
          <cell r="H95">
            <v>0</v>
          </cell>
          <cell r="I95">
            <v>189846</v>
          </cell>
        </row>
        <row r="96">
          <cell r="A96">
            <v>6714</v>
          </cell>
          <cell r="B96" t="str">
            <v>SUBSCRIPTION AND MEMBERSHIP FEES</v>
          </cell>
          <cell r="C96">
            <v>262354</v>
          </cell>
          <cell r="D96">
            <v>0</v>
          </cell>
          <cell r="E96">
            <v>0</v>
          </cell>
          <cell r="F96">
            <v>0</v>
          </cell>
          <cell r="G96">
            <v>262354</v>
          </cell>
          <cell r="H96">
            <v>0</v>
          </cell>
          <cell r="I96">
            <v>262354</v>
          </cell>
        </row>
        <row r="97">
          <cell r="A97">
            <v>6715</v>
          </cell>
          <cell r="B97" t="str">
            <v>BOOKS &amp; PERIODICALS</v>
          </cell>
          <cell r="C97">
            <v>153662</v>
          </cell>
          <cell r="D97">
            <v>0</v>
          </cell>
          <cell r="E97">
            <v>0</v>
          </cell>
          <cell r="F97">
            <v>0</v>
          </cell>
          <cell r="G97">
            <v>153662</v>
          </cell>
          <cell r="H97">
            <v>0</v>
          </cell>
          <cell r="I97">
            <v>153662</v>
          </cell>
        </row>
        <row r="98">
          <cell r="A98">
            <v>6716</v>
          </cell>
          <cell r="B98" t="str">
            <v>STAFF ORIENTATION AND TRAINING EXPENSES</v>
          </cell>
          <cell r="C98">
            <v>54424</v>
          </cell>
          <cell r="D98">
            <v>0</v>
          </cell>
          <cell r="E98">
            <v>0</v>
          </cell>
          <cell r="F98">
            <v>0</v>
          </cell>
          <cell r="G98">
            <v>54424</v>
          </cell>
          <cell r="H98">
            <v>0</v>
          </cell>
          <cell r="I98">
            <v>54424</v>
          </cell>
        </row>
        <row r="99">
          <cell r="A99">
            <v>6717</v>
          </cell>
          <cell r="B99" t="str">
            <v>RECUITMENT EXPENSES</v>
          </cell>
          <cell r="C99">
            <v>50044</v>
          </cell>
          <cell r="D99">
            <v>0</v>
          </cell>
          <cell r="E99">
            <v>0</v>
          </cell>
          <cell r="F99">
            <v>0</v>
          </cell>
          <cell r="G99">
            <v>50044</v>
          </cell>
          <cell r="H99">
            <v>0</v>
          </cell>
          <cell r="I99">
            <v>50044</v>
          </cell>
        </row>
        <row r="100">
          <cell r="A100">
            <v>6718</v>
          </cell>
          <cell r="B100" t="str">
            <v>BROKERAGE CHARG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6719</v>
          </cell>
          <cell r="B101" t="str">
            <v>CONVEYANCE EXPENSES</v>
          </cell>
          <cell r="C101">
            <v>53901</v>
          </cell>
          <cell r="D101">
            <v>0</v>
          </cell>
          <cell r="E101">
            <v>0</v>
          </cell>
          <cell r="F101">
            <v>0</v>
          </cell>
          <cell r="G101">
            <v>53901</v>
          </cell>
          <cell r="H101">
            <v>0</v>
          </cell>
          <cell r="I101">
            <v>53901</v>
          </cell>
        </row>
        <row r="102">
          <cell r="A102">
            <v>6720</v>
          </cell>
          <cell r="B102" t="str">
            <v>TRAVEL EXPENSES</v>
          </cell>
          <cell r="C102">
            <v>4841948</v>
          </cell>
          <cell r="D102">
            <v>0</v>
          </cell>
          <cell r="E102">
            <v>0</v>
          </cell>
          <cell r="F102">
            <v>0</v>
          </cell>
          <cell r="G102">
            <v>4841948</v>
          </cell>
          <cell r="H102">
            <v>0</v>
          </cell>
          <cell r="I102">
            <v>4841948</v>
          </cell>
        </row>
        <row r="103">
          <cell r="A103">
            <v>6721</v>
          </cell>
          <cell r="B103" t="str">
            <v>VEHICLE RUNNING EXPENSES</v>
          </cell>
          <cell r="C103">
            <v>83820</v>
          </cell>
          <cell r="D103">
            <v>0</v>
          </cell>
          <cell r="E103">
            <v>0</v>
          </cell>
          <cell r="F103">
            <v>0</v>
          </cell>
          <cell r="G103">
            <v>83820</v>
          </cell>
          <cell r="H103">
            <v>0</v>
          </cell>
          <cell r="I103">
            <v>83820</v>
          </cell>
        </row>
        <row r="104">
          <cell r="A104">
            <v>6722</v>
          </cell>
          <cell r="B104" t="str">
            <v>VEHICLE REPAIR AND MAINTENANCE EXPENSES</v>
          </cell>
          <cell r="C104">
            <v>94282</v>
          </cell>
          <cell r="D104">
            <v>0</v>
          </cell>
          <cell r="E104">
            <v>0</v>
          </cell>
          <cell r="F104">
            <v>0</v>
          </cell>
          <cell r="G104">
            <v>94282</v>
          </cell>
          <cell r="H104">
            <v>0</v>
          </cell>
          <cell r="I104">
            <v>94282</v>
          </cell>
        </row>
        <row r="105">
          <cell r="A105">
            <v>6725</v>
          </cell>
          <cell r="B105" t="str">
            <v>GENERAL OFFICE EXPENSES</v>
          </cell>
          <cell r="C105">
            <v>722130.97</v>
          </cell>
          <cell r="D105">
            <v>0</v>
          </cell>
          <cell r="E105">
            <v>0</v>
          </cell>
          <cell r="F105">
            <v>99180</v>
          </cell>
          <cell r="G105">
            <v>722130.97</v>
          </cell>
          <cell r="H105">
            <v>99180</v>
          </cell>
          <cell r="I105">
            <v>622950.97</v>
          </cell>
        </row>
        <row r="106">
          <cell r="A106">
            <v>6726</v>
          </cell>
          <cell r="B106" t="str">
            <v>AUDIT FE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6727</v>
          </cell>
          <cell r="B107" t="str">
            <v>AUDIT FEE FOR CERTIFICATION</v>
          </cell>
          <cell r="E107">
            <v>99180</v>
          </cell>
          <cell r="G107">
            <v>99180</v>
          </cell>
          <cell r="H107">
            <v>0</v>
          </cell>
          <cell r="I107">
            <v>99180</v>
          </cell>
        </row>
        <row r="108">
          <cell r="A108">
            <v>6728</v>
          </cell>
          <cell r="B108" t="str">
            <v xml:space="preserve">INSURANCE CHARGES </v>
          </cell>
          <cell r="C108">
            <v>1946715</v>
          </cell>
          <cell r="D108">
            <v>0</v>
          </cell>
          <cell r="E108">
            <v>0</v>
          </cell>
          <cell r="F108">
            <v>0</v>
          </cell>
          <cell r="G108">
            <v>1946715</v>
          </cell>
          <cell r="H108">
            <v>0</v>
          </cell>
          <cell r="I108">
            <v>1946715</v>
          </cell>
        </row>
        <row r="109">
          <cell r="A109">
            <v>6729</v>
          </cell>
          <cell r="B109" t="str">
            <v>ENTERTAINMENT EXPENSES</v>
          </cell>
          <cell r="C109">
            <v>39919</v>
          </cell>
          <cell r="D109">
            <v>0</v>
          </cell>
          <cell r="E109">
            <v>0</v>
          </cell>
          <cell r="F109">
            <v>0</v>
          </cell>
          <cell r="G109">
            <v>39919</v>
          </cell>
          <cell r="H109">
            <v>0</v>
          </cell>
          <cell r="I109">
            <v>39919</v>
          </cell>
        </row>
        <row r="110">
          <cell r="A110">
            <v>6730</v>
          </cell>
          <cell r="B110" t="str">
            <v>MEETING &amp; CONFERENCE EXPENSES</v>
          </cell>
          <cell r="C110">
            <v>73245</v>
          </cell>
          <cell r="D110">
            <v>0</v>
          </cell>
          <cell r="E110">
            <v>0</v>
          </cell>
          <cell r="F110">
            <v>0</v>
          </cell>
          <cell r="G110">
            <v>73245</v>
          </cell>
          <cell r="H110">
            <v>0</v>
          </cell>
          <cell r="I110">
            <v>73245</v>
          </cell>
        </row>
        <row r="111">
          <cell r="A111">
            <v>6750</v>
          </cell>
          <cell r="B111" t="str">
            <v>PROVIDENT AND OTHER FUNDS</v>
          </cell>
          <cell r="C111">
            <v>1256506</v>
          </cell>
          <cell r="D111">
            <v>0</v>
          </cell>
          <cell r="E111">
            <v>0</v>
          </cell>
          <cell r="F111">
            <v>0</v>
          </cell>
          <cell r="G111">
            <v>1256506</v>
          </cell>
          <cell r="H111">
            <v>0</v>
          </cell>
          <cell r="I111">
            <v>1256506</v>
          </cell>
        </row>
        <row r="112">
          <cell r="A112">
            <v>6751</v>
          </cell>
          <cell r="B112" t="str">
            <v>MEDICAL EXPENSES</v>
          </cell>
          <cell r="C112">
            <v>598313</v>
          </cell>
          <cell r="D112">
            <v>0</v>
          </cell>
          <cell r="E112">
            <v>0</v>
          </cell>
          <cell r="F112">
            <v>0</v>
          </cell>
          <cell r="G112">
            <v>598313</v>
          </cell>
          <cell r="H112">
            <v>0</v>
          </cell>
          <cell r="I112">
            <v>598313</v>
          </cell>
        </row>
        <row r="113">
          <cell r="A113">
            <v>6752</v>
          </cell>
          <cell r="B113" t="str">
            <v>CONVEYANCE REIMBURSEMENT</v>
          </cell>
          <cell r="C113">
            <v>512456</v>
          </cell>
          <cell r="D113">
            <v>0</v>
          </cell>
          <cell r="E113">
            <v>0</v>
          </cell>
          <cell r="F113">
            <v>0</v>
          </cell>
          <cell r="G113">
            <v>512456</v>
          </cell>
          <cell r="H113">
            <v>0</v>
          </cell>
          <cell r="I113">
            <v>512456</v>
          </cell>
        </row>
        <row r="114">
          <cell r="A114">
            <v>6753</v>
          </cell>
          <cell r="B114" t="str">
            <v>GRATUITY</v>
          </cell>
          <cell r="C114">
            <v>781507</v>
          </cell>
          <cell r="D114">
            <v>0</v>
          </cell>
          <cell r="E114">
            <v>0</v>
          </cell>
          <cell r="F114">
            <v>0</v>
          </cell>
          <cell r="G114">
            <v>781507</v>
          </cell>
          <cell r="H114">
            <v>0</v>
          </cell>
          <cell r="I114">
            <v>781507</v>
          </cell>
        </row>
        <row r="115">
          <cell r="A115">
            <v>6800</v>
          </cell>
          <cell r="B115" t="str">
            <v>STOCK TRANSFER  - DAP - OWN PRODUCT</v>
          </cell>
          <cell r="C115">
            <v>2918065990</v>
          </cell>
          <cell r="D115">
            <v>0</v>
          </cell>
          <cell r="E115">
            <v>180978323</v>
          </cell>
          <cell r="F115">
            <v>0</v>
          </cell>
          <cell r="G115">
            <v>3099044313</v>
          </cell>
          <cell r="H115">
            <v>0</v>
          </cell>
          <cell r="I115">
            <v>3099044313</v>
          </cell>
        </row>
        <row r="116">
          <cell r="A116">
            <v>6801</v>
          </cell>
          <cell r="B116" t="str">
            <v>STOCK TRANSFER  - COMPLEX 10:26:26 - OWN PRODUCT</v>
          </cell>
          <cell r="C116">
            <v>14017</v>
          </cell>
          <cell r="D116">
            <v>0</v>
          </cell>
          <cell r="E116">
            <v>0</v>
          </cell>
          <cell r="F116">
            <v>14017</v>
          </cell>
          <cell r="G116">
            <v>14017</v>
          </cell>
          <cell r="H116">
            <v>14017</v>
          </cell>
          <cell r="I116">
            <v>0</v>
          </cell>
        </row>
        <row r="117">
          <cell r="A117">
            <v>6802</v>
          </cell>
          <cell r="B117" t="str">
            <v>STOCK TRANSFER  - COMPLEX 12:32:16 - OWN PRODUCT</v>
          </cell>
          <cell r="C117">
            <v>2475</v>
          </cell>
          <cell r="D117">
            <v>116843</v>
          </cell>
          <cell r="E117">
            <v>114368</v>
          </cell>
          <cell r="F117">
            <v>0</v>
          </cell>
          <cell r="G117">
            <v>116843</v>
          </cell>
          <cell r="H117">
            <v>116843</v>
          </cell>
          <cell r="I117">
            <v>0</v>
          </cell>
        </row>
        <row r="118">
          <cell r="A118">
            <v>6803</v>
          </cell>
          <cell r="B118" t="str">
            <v>STOCK TRANSFER  - COMPLEX 20:20:00 - OWN PRODUCT</v>
          </cell>
          <cell r="C118">
            <v>2655</v>
          </cell>
          <cell r="D118">
            <v>0</v>
          </cell>
          <cell r="E118">
            <v>0</v>
          </cell>
          <cell r="F118">
            <v>2655</v>
          </cell>
          <cell r="G118">
            <v>2655</v>
          </cell>
          <cell r="H118">
            <v>2655</v>
          </cell>
          <cell r="I118">
            <v>0</v>
          </cell>
        </row>
        <row r="119">
          <cell r="A119">
            <v>6999</v>
          </cell>
          <cell r="B119" t="str">
            <v>BANK CHARGES</v>
          </cell>
          <cell r="C119">
            <v>232503.5</v>
          </cell>
          <cell r="D119">
            <v>0</v>
          </cell>
          <cell r="E119">
            <v>0</v>
          </cell>
          <cell r="F119">
            <v>0</v>
          </cell>
          <cell r="G119">
            <v>232503.5</v>
          </cell>
          <cell r="H119">
            <v>0</v>
          </cell>
          <cell r="I119">
            <v>232503.5</v>
          </cell>
        </row>
        <row r="120">
          <cell r="A120">
            <v>7000</v>
          </cell>
          <cell r="B120" t="str">
            <v>LOSS/PROFIT ON FIXED ASSETS SOLD/DISCARDED (NET)</v>
          </cell>
          <cell r="C120">
            <v>0</v>
          </cell>
          <cell r="D120">
            <v>36998</v>
          </cell>
          <cell r="E120">
            <v>0</v>
          </cell>
          <cell r="F120">
            <v>0</v>
          </cell>
          <cell r="G120">
            <v>0</v>
          </cell>
          <cell r="H120">
            <v>36998</v>
          </cell>
          <cell r="I120">
            <v>-36998</v>
          </cell>
        </row>
        <row r="121">
          <cell r="A121">
            <v>7005</v>
          </cell>
          <cell r="B121" t="str">
            <v>PROVISION FOR DOUBTFUL DEBT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7300</v>
          </cell>
          <cell r="B122" t="str">
            <v>INTEREST PAID TO BIRLA COPPER</v>
          </cell>
          <cell r="C122">
            <v>31853338</v>
          </cell>
          <cell r="D122">
            <v>0</v>
          </cell>
          <cell r="E122">
            <v>0</v>
          </cell>
          <cell r="F122">
            <v>0</v>
          </cell>
          <cell r="G122">
            <v>31853338</v>
          </cell>
          <cell r="H122">
            <v>0</v>
          </cell>
          <cell r="I122">
            <v>31853338</v>
          </cell>
        </row>
        <row r="123">
          <cell r="A123">
            <v>7301</v>
          </cell>
          <cell r="B123" t="str">
            <v>INTEREST ON CASH CREDIT</v>
          </cell>
          <cell r="C123">
            <v>213136.78</v>
          </cell>
          <cell r="D123">
            <v>0</v>
          </cell>
          <cell r="E123">
            <v>0</v>
          </cell>
          <cell r="F123">
            <v>0</v>
          </cell>
          <cell r="G123">
            <v>213136.78</v>
          </cell>
          <cell r="H123">
            <v>0</v>
          </cell>
          <cell r="I123">
            <v>213136.78</v>
          </cell>
        </row>
        <row r="124">
          <cell r="A124">
            <v>7302</v>
          </cell>
          <cell r="B124" t="str">
            <v>INTEREST - OTHERS</v>
          </cell>
          <cell r="C124">
            <v>345571</v>
          </cell>
          <cell r="D124">
            <v>0</v>
          </cell>
          <cell r="E124">
            <v>0</v>
          </cell>
          <cell r="F124">
            <v>0</v>
          </cell>
          <cell r="G124">
            <v>345571</v>
          </cell>
          <cell r="H124">
            <v>0</v>
          </cell>
          <cell r="I124">
            <v>345571</v>
          </cell>
        </row>
        <row r="125">
          <cell r="A125">
            <v>7400</v>
          </cell>
          <cell r="B125" t="str">
            <v>JEEP CAMPAIGN (IFCP)</v>
          </cell>
          <cell r="C125">
            <v>920104</v>
          </cell>
          <cell r="D125">
            <v>0</v>
          </cell>
          <cell r="E125">
            <v>0</v>
          </cell>
          <cell r="F125">
            <v>0</v>
          </cell>
          <cell r="G125">
            <v>920104</v>
          </cell>
          <cell r="H125">
            <v>0</v>
          </cell>
          <cell r="I125">
            <v>920104</v>
          </cell>
        </row>
        <row r="126">
          <cell r="A126">
            <v>7401</v>
          </cell>
          <cell r="B126" t="str">
            <v>AGRICULTURE EDUCATION &amp; TRAINING EXPENSES</v>
          </cell>
          <cell r="C126">
            <v>1994569</v>
          </cell>
          <cell r="D126">
            <v>0</v>
          </cell>
          <cell r="E126">
            <v>0</v>
          </cell>
          <cell r="F126">
            <v>0</v>
          </cell>
          <cell r="G126">
            <v>1994569</v>
          </cell>
          <cell r="H126">
            <v>0</v>
          </cell>
          <cell r="I126">
            <v>1994569</v>
          </cell>
        </row>
        <row r="127">
          <cell r="A127">
            <v>7402</v>
          </cell>
          <cell r="B127" t="str">
            <v>PAINTING</v>
          </cell>
          <cell r="C127">
            <v>1226255</v>
          </cell>
          <cell r="D127">
            <v>0</v>
          </cell>
          <cell r="E127">
            <v>0</v>
          </cell>
          <cell r="F127">
            <v>0</v>
          </cell>
          <cell r="G127">
            <v>1226255</v>
          </cell>
          <cell r="H127">
            <v>0</v>
          </cell>
          <cell r="I127">
            <v>1226255</v>
          </cell>
        </row>
        <row r="128">
          <cell r="A128">
            <v>7404</v>
          </cell>
          <cell r="B128" t="str">
            <v>HARDING,DEALERS BOARD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7405</v>
          </cell>
          <cell r="B129" t="str">
            <v>POINT OF PURCHASE MATERIAL(POP)</v>
          </cell>
          <cell r="C129">
            <v>3660082</v>
          </cell>
          <cell r="D129">
            <v>0</v>
          </cell>
          <cell r="E129">
            <v>0</v>
          </cell>
          <cell r="F129">
            <v>0</v>
          </cell>
          <cell r="G129">
            <v>3660082</v>
          </cell>
          <cell r="H129">
            <v>0</v>
          </cell>
          <cell r="I129">
            <v>3660082</v>
          </cell>
        </row>
        <row r="130">
          <cell r="A130">
            <v>7406</v>
          </cell>
          <cell r="B130" t="str">
            <v>MELA &amp; LOCAL EXCITEMENT</v>
          </cell>
          <cell r="C130">
            <v>470329</v>
          </cell>
          <cell r="D130">
            <v>0</v>
          </cell>
          <cell r="E130">
            <v>0</v>
          </cell>
          <cell r="F130">
            <v>0</v>
          </cell>
          <cell r="G130">
            <v>470329</v>
          </cell>
          <cell r="H130">
            <v>0</v>
          </cell>
          <cell r="I130">
            <v>470329</v>
          </cell>
        </row>
        <row r="131">
          <cell r="A131">
            <v>7407</v>
          </cell>
          <cell r="B131" t="str">
            <v>ADVERTISEMENT</v>
          </cell>
          <cell r="C131">
            <v>2491991</v>
          </cell>
          <cell r="D131">
            <v>0</v>
          </cell>
          <cell r="E131">
            <v>0</v>
          </cell>
          <cell r="F131">
            <v>0</v>
          </cell>
          <cell r="G131">
            <v>2491991</v>
          </cell>
          <cell r="H131">
            <v>0</v>
          </cell>
          <cell r="I131">
            <v>2491991</v>
          </cell>
        </row>
        <row r="132">
          <cell r="A132">
            <v>7408</v>
          </cell>
          <cell r="B132" t="str">
            <v>FARMERS EDU. &amp; EXTN. ACTIVITY</v>
          </cell>
          <cell r="C132">
            <v>2054279</v>
          </cell>
          <cell r="D132">
            <v>0</v>
          </cell>
          <cell r="E132">
            <v>0</v>
          </cell>
          <cell r="F132">
            <v>0</v>
          </cell>
          <cell r="G132">
            <v>2054279</v>
          </cell>
          <cell r="H132">
            <v>0</v>
          </cell>
          <cell r="I132">
            <v>2054279</v>
          </cell>
        </row>
        <row r="133">
          <cell r="A133">
            <v>7410</v>
          </cell>
          <cell r="B133" t="str">
            <v>TRADE CALENDER &amp; DAIRY</v>
          </cell>
          <cell r="C133">
            <v>603610</v>
          </cell>
          <cell r="D133">
            <v>0</v>
          </cell>
          <cell r="E133">
            <v>0</v>
          </cell>
          <cell r="F133">
            <v>0</v>
          </cell>
          <cell r="G133">
            <v>603610</v>
          </cell>
          <cell r="H133">
            <v>0</v>
          </cell>
          <cell r="I133">
            <v>603610</v>
          </cell>
        </row>
        <row r="134">
          <cell r="A134">
            <v>7411</v>
          </cell>
          <cell r="B134" t="str">
            <v>PRODUCTION / DESIGN &amp; ARTWORK</v>
          </cell>
          <cell r="C134">
            <v>278986</v>
          </cell>
          <cell r="D134">
            <v>0</v>
          </cell>
          <cell r="E134">
            <v>0</v>
          </cell>
          <cell r="F134">
            <v>0</v>
          </cell>
          <cell r="G134">
            <v>278986</v>
          </cell>
          <cell r="H134">
            <v>0</v>
          </cell>
          <cell r="I134">
            <v>278986</v>
          </cell>
        </row>
        <row r="135">
          <cell r="A135">
            <v>7414</v>
          </cell>
          <cell r="B135" t="str">
            <v>TRADE MEETING &amp; CONFERENCE</v>
          </cell>
          <cell r="C135">
            <v>2616293</v>
          </cell>
          <cell r="D135">
            <v>0</v>
          </cell>
          <cell r="E135">
            <v>0</v>
          </cell>
          <cell r="F135">
            <v>0</v>
          </cell>
          <cell r="G135">
            <v>2616293</v>
          </cell>
          <cell r="H135">
            <v>0</v>
          </cell>
          <cell r="I135">
            <v>2616293</v>
          </cell>
        </row>
        <row r="136">
          <cell r="A136">
            <v>7415</v>
          </cell>
          <cell r="B136" t="str">
            <v>BRAND DEVELOPMENT EXPENSES</v>
          </cell>
          <cell r="C136">
            <v>441183</v>
          </cell>
          <cell r="D136">
            <v>0</v>
          </cell>
          <cell r="E136">
            <v>0</v>
          </cell>
          <cell r="F136">
            <v>0</v>
          </cell>
          <cell r="G136">
            <v>441183</v>
          </cell>
          <cell r="H136">
            <v>0</v>
          </cell>
          <cell r="I136">
            <v>441183</v>
          </cell>
        </row>
        <row r="137">
          <cell r="A137">
            <v>7500</v>
          </cell>
          <cell r="B137" t="str">
            <v>WAREHOUSE RENT</v>
          </cell>
          <cell r="C137">
            <v>7526458</v>
          </cell>
          <cell r="D137">
            <v>0</v>
          </cell>
          <cell r="E137">
            <v>0</v>
          </cell>
          <cell r="F137">
            <v>0</v>
          </cell>
          <cell r="G137">
            <v>7526458</v>
          </cell>
          <cell r="H137">
            <v>0</v>
          </cell>
          <cell r="I137">
            <v>7526458</v>
          </cell>
        </row>
        <row r="138">
          <cell r="A138">
            <v>7600</v>
          </cell>
          <cell r="B138" t="str">
            <v>PRIMERY FREIGHT - RAIL (SITE)</v>
          </cell>
          <cell r="C138">
            <v>104958409</v>
          </cell>
          <cell r="D138">
            <v>0</v>
          </cell>
          <cell r="E138">
            <v>11701615</v>
          </cell>
          <cell r="F138">
            <v>0</v>
          </cell>
          <cell r="G138">
            <v>116660024</v>
          </cell>
          <cell r="H138">
            <v>0</v>
          </cell>
          <cell r="I138">
            <v>116660024</v>
          </cell>
        </row>
        <row r="139">
          <cell r="A139">
            <v>7601</v>
          </cell>
          <cell r="B139" t="str">
            <v>PRIMERY FREIGHT - ROAD (SITE)</v>
          </cell>
          <cell r="C139">
            <v>52931179</v>
          </cell>
          <cell r="D139">
            <v>0</v>
          </cell>
          <cell r="E139">
            <v>0</v>
          </cell>
          <cell r="F139">
            <v>0</v>
          </cell>
          <cell r="G139">
            <v>52931179</v>
          </cell>
          <cell r="H139">
            <v>0</v>
          </cell>
          <cell r="I139">
            <v>52931179</v>
          </cell>
        </row>
        <row r="140">
          <cell r="A140">
            <v>7602</v>
          </cell>
          <cell r="B140" t="str">
            <v>PRIMARY FREIGHT - DAHEJ TO BHARUCH (R.B)</v>
          </cell>
          <cell r="C140">
            <v>33452263</v>
          </cell>
          <cell r="D140">
            <v>0</v>
          </cell>
          <cell r="E140">
            <v>0</v>
          </cell>
          <cell r="F140">
            <v>0</v>
          </cell>
          <cell r="G140">
            <v>33452263</v>
          </cell>
          <cell r="H140">
            <v>0</v>
          </cell>
          <cell r="I140">
            <v>33452263</v>
          </cell>
        </row>
        <row r="141">
          <cell r="A141">
            <v>7603</v>
          </cell>
          <cell r="B141" t="str">
            <v>PRIMERY FREIGHT - RH TO LOCAL BUFFER</v>
          </cell>
          <cell r="C141">
            <v>3010351</v>
          </cell>
          <cell r="D141">
            <v>0</v>
          </cell>
          <cell r="E141">
            <v>0</v>
          </cell>
          <cell r="F141">
            <v>0</v>
          </cell>
          <cell r="G141">
            <v>3010351</v>
          </cell>
          <cell r="H141">
            <v>0</v>
          </cell>
          <cell r="I141">
            <v>3010351</v>
          </cell>
        </row>
        <row r="142">
          <cell r="A142">
            <v>7604</v>
          </cell>
          <cell r="B142" t="str">
            <v>PRIMERY FREIGHT - RH TO STOCK POINT</v>
          </cell>
          <cell r="C142">
            <v>5041415</v>
          </cell>
          <cell r="D142">
            <v>0</v>
          </cell>
          <cell r="E142">
            <v>0</v>
          </cell>
          <cell r="F142">
            <v>0</v>
          </cell>
          <cell r="G142">
            <v>5041415</v>
          </cell>
          <cell r="H142">
            <v>0</v>
          </cell>
          <cell r="I142">
            <v>5041415</v>
          </cell>
        </row>
        <row r="143">
          <cell r="A143">
            <v>7605</v>
          </cell>
          <cell r="B143" t="str">
            <v>PRIMERY FREIGHT - RAIL (UNDER/DIV.CH.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7611</v>
          </cell>
          <cell r="B144" t="str">
            <v>SECONDARY FREIGHT - ON SALES</v>
          </cell>
          <cell r="C144">
            <v>37085611</v>
          </cell>
          <cell r="D144">
            <v>0</v>
          </cell>
          <cell r="E144">
            <v>0</v>
          </cell>
          <cell r="F144">
            <v>0</v>
          </cell>
          <cell r="G144">
            <v>37085611</v>
          </cell>
          <cell r="H144">
            <v>0</v>
          </cell>
          <cell r="I144">
            <v>37085611</v>
          </cell>
        </row>
        <row r="145">
          <cell r="A145">
            <v>7612</v>
          </cell>
          <cell r="B145" t="str">
            <v>SECONDARY FREIGHT - ON INTER BUFFER TRANSFER</v>
          </cell>
          <cell r="C145">
            <v>4798783</v>
          </cell>
          <cell r="D145">
            <v>0</v>
          </cell>
          <cell r="E145">
            <v>0</v>
          </cell>
          <cell r="F145">
            <v>0</v>
          </cell>
          <cell r="G145">
            <v>4798783</v>
          </cell>
          <cell r="H145">
            <v>0</v>
          </cell>
          <cell r="I145">
            <v>4798783</v>
          </cell>
        </row>
        <row r="146">
          <cell r="A146">
            <v>7613</v>
          </cell>
          <cell r="B146" t="str">
            <v>SECONDARY FREIGHT - ON INTER STATE TRANSFER</v>
          </cell>
          <cell r="C146">
            <v>149375</v>
          </cell>
          <cell r="D146">
            <v>0</v>
          </cell>
          <cell r="E146">
            <v>0</v>
          </cell>
          <cell r="F146">
            <v>0</v>
          </cell>
          <cell r="G146">
            <v>149375</v>
          </cell>
          <cell r="H146">
            <v>0</v>
          </cell>
          <cell r="I146">
            <v>149375</v>
          </cell>
        </row>
        <row r="147">
          <cell r="A147">
            <v>7621</v>
          </cell>
          <cell r="B147" t="str">
            <v>MATERIAL HANDLING CHARGES -RAILHEAD</v>
          </cell>
          <cell r="C147">
            <v>6343710</v>
          </cell>
          <cell r="D147">
            <v>0</v>
          </cell>
          <cell r="E147">
            <v>0</v>
          </cell>
          <cell r="F147">
            <v>0</v>
          </cell>
          <cell r="G147">
            <v>6343710</v>
          </cell>
          <cell r="H147">
            <v>0</v>
          </cell>
          <cell r="I147">
            <v>6343710</v>
          </cell>
        </row>
        <row r="148">
          <cell r="A148">
            <v>7622</v>
          </cell>
          <cell r="B148" t="str">
            <v>MATERIAL HANDLING CHARGES - WAREHOUSE</v>
          </cell>
          <cell r="C148">
            <v>7983707</v>
          </cell>
          <cell r="D148">
            <v>0</v>
          </cell>
          <cell r="E148">
            <v>0</v>
          </cell>
          <cell r="F148">
            <v>0</v>
          </cell>
          <cell r="G148">
            <v>7983707</v>
          </cell>
          <cell r="H148">
            <v>0</v>
          </cell>
          <cell r="I148">
            <v>7983707</v>
          </cell>
        </row>
        <row r="149">
          <cell r="A149">
            <v>7631</v>
          </cell>
          <cell r="B149" t="str">
            <v>SERVICE CHARGES - RAIL HEAD</v>
          </cell>
          <cell r="C149">
            <v>237103</v>
          </cell>
          <cell r="D149">
            <v>0</v>
          </cell>
          <cell r="E149">
            <v>0</v>
          </cell>
          <cell r="F149">
            <v>0</v>
          </cell>
          <cell r="G149">
            <v>237103</v>
          </cell>
          <cell r="H149">
            <v>0</v>
          </cell>
          <cell r="I149">
            <v>237103</v>
          </cell>
        </row>
        <row r="150">
          <cell r="A150">
            <v>7632</v>
          </cell>
          <cell r="B150" t="str">
            <v>SERVICE CHARGES - WAREHOUSE</v>
          </cell>
          <cell r="C150">
            <v>1420543</v>
          </cell>
          <cell r="D150">
            <v>0</v>
          </cell>
          <cell r="E150">
            <v>0</v>
          </cell>
          <cell r="F150">
            <v>0</v>
          </cell>
          <cell r="G150">
            <v>1420543</v>
          </cell>
          <cell r="H150">
            <v>0</v>
          </cell>
          <cell r="I150">
            <v>1420543</v>
          </cell>
        </row>
        <row r="151">
          <cell r="A151">
            <v>7640</v>
          </cell>
          <cell r="B151" t="str">
            <v xml:space="preserve">STANDARDISATION CHARGES </v>
          </cell>
          <cell r="C151">
            <v>83547</v>
          </cell>
          <cell r="D151">
            <v>0</v>
          </cell>
          <cell r="E151">
            <v>0</v>
          </cell>
          <cell r="F151">
            <v>0</v>
          </cell>
          <cell r="G151">
            <v>83547</v>
          </cell>
          <cell r="H151">
            <v>0</v>
          </cell>
          <cell r="I151">
            <v>83547</v>
          </cell>
        </row>
        <row r="152">
          <cell r="A152">
            <v>7660</v>
          </cell>
          <cell r="B152" t="str">
            <v>WHARFAGE &amp; DEMURRAGE CHARGES</v>
          </cell>
          <cell r="C152">
            <v>24270</v>
          </cell>
          <cell r="D152">
            <v>0</v>
          </cell>
          <cell r="E152">
            <v>0</v>
          </cell>
          <cell r="F152">
            <v>0</v>
          </cell>
          <cell r="G152">
            <v>24270</v>
          </cell>
          <cell r="H152">
            <v>0</v>
          </cell>
          <cell r="I152">
            <v>24270</v>
          </cell>
        </row>
        <row r="153">
          <cell r="A153">
            <v>8000</v>
          </cell>
          <cell r="B153" t="str">
            <v>DD COMMISSION CHARGES</v>
          </cell>
          <cell r="C153">
            <v>1214367</v>
          </cell>
          <cell r="D153">
            <v>0</v>
          </cell>
          <cell r="E153">
            <v>0</v>
          </cell>
          <cell r="F153">
            <v>0</v>
          </cell>
          <cell r="G153">
            <v>1214367</v>
          </cell>
          <cell r="H153">
            <v>0</v>
          </cell>
          <cell r="I153">
            <v>1214367</v>
          </cell>
        </row>
        <row r="154">
          <cell r="A154">
            <v>8010</v>
          </cell>
          <cell r="B154" t="str">
            <v>CASH DISCOUNT</v>
          </cell>
          <cell r="C154">
            <v>6866235</v>
          </cell>
          <cell r="D154">
            <v>0</v>
          </cell>
          <cell r="E154">
            <v>0</v>
          </cell>
          <cell r="F154">
            <v>0</v>
          </cell>
          <cell r="G154">
            <v>6866235</v>
          </cell>
          <cell r="H154">
            <v>0</v>
          </cell>
          <cell r="I154">
            <v>6866235</v>
          </cell>
        </row>
        <row r="155">
          <cell r="A155">
            <v>8030</v>
          </cell>
          <cell r="B155" t="str">
            <v xml:space="preserve">QUANTITY DISCOUNT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8040</v>
          </cell>
          <cell r="B156" t="str">
            <v xml:space="preserve">TRADE DISCOUNT </v>
          </cell>
          <cell r="C156">
            <v>46638640.5</v>
          </cell>
          <cell r="D156">
            <v>0</v>
          </cell>
          <cell r="E156">
            <v>0</v>
          </cell>
          <cell r="F156">
            <v>0</v>
          </cell>
          <cell r="G156">
            <v>46638640.5</v>
          </cell>
          <cell r="H156">
            <v>0</v>
          </cell>
          <cell r="I156">
            <v>46638640.5</v>
          </cell>
        </row>
        <row r="157">
          <cell r="A157">
            <v>8060</v>
          </cell>
          <cell r="B157" t="str">
            <v>SALES PROMOTIONAL EXPENSES</v>
          </cell>
          <cell r="C157">
            <v>6165556</v>
          </cell>
          <cell r="D157">
            <v>0</v>
          </cell>
          <cell r="E157">
            <v>0</v>
          </cell>
          <cell r="F157">
            <v>0</v>
          </cell>
          <cell r="G157">
            <v>6165556</v>
          </cell>
          <cell r="H157">
            <v>0</v>
          </cell>
          <cell r="I157">
            <v>6165556</v>
          </cell>
        </row>
        <row r="158">
          <cell r="A158">
            <v>8070</v>
          </cell>
          <cell r="B158" t="str">
            <v>TRADE PROMOTIONAL EXPENS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9000</v>
          </cell>
          <cell r="B159" t="str">
            <v>DEPRECIATION</v>
          </cell>
          <cell r="C159">
            <v>412509</v>
          </cell>
          <cell r="D159">
            <v>0</v>
          </cell>
          <cell r="E159">
            <v>0</v>
          </cell>
          <cell r="F159">
            <v>0</v>
          </cell>
          <cell r="G159">
            <v>412509</v>
          </cell>
          <cell r="H159">
            <v>0</v>
          </cell>
          <cell r="I159">
            <v>412509</v>
          </cell>
        </row>
      </sheetData>
      <sheetData sheetId="2" refreshError="1">
        <row r="1">
          <cell r="A1" t="str">
            <v>CONS GL</v>
          </cell>
          <cell r="B1" t="str">
            <v>Dr</v>
          </cell>
          <cell r="C1" t="str">
            <v>Cr</v>
          </cell>
        </row>
        <row r="2">
          <cell r="A2" t="str">
            <v>0103031</v>
          </cell>
          <cell r="B2">
            <v>0</v>
          </cell>
          <cell r="C2">
            <v>4086592858.6700001</v>
          </cell>
        </row>
        <row r="3">
          <cell r="A3" t="str">
            <v>0104001</v>
          </cell>
          <cell r="B3">
            <v>455220611.66968358</v>
          </cell>
          <cell r="C3">
            <v>455220611.55000001</v>
          </cell>
        </row>
        <row r="4">
          <cell r="A4">
            <v>1201002</v>
          </cell>
          <cell r="B4">
            <v>0</v>
          </cell>
          <cell r="C4">
            <v>4503441808</v>
          </cell>
        </row>
        <row r="5">
          <cell r="A5">
            <v>1202001</v>
          </cell>
          <cell r="B5">
            <v>0</v>
          </cell>
          <cell r="C5">
            <v>1000000000</v>
          </cell>
        </row>
        <row r="6">
          <cell r="A6">
            <v>1204001</v>
          </cell>
          <cell r="B6">
            <v>0</v>
          </cell>
          <cell r="C6">
            <v>1775020000</v>
          </cell>
        </row>
        <row r="7">
          <cell r="A7">
            <v>1205001</v>
          </cell>
          <cell r="B7">
            <v>0</v>
          </cell>
          <cell r="C7">
            <v>7731999378.25</v>
          </cell>
        </row>
        <row r="8">
          <cell r="A8">
            <v>1311101</v>
          </cell>
          <cell r="B8">
            <v>0</v>
          </cell>
          <cell r="C8">
            <v>7100000000</v>
          </cell>
        </row>
        <row r="9">
          <cell r="A9">
            <v>1311201</v>
          </cell>
          <cell r="B9">
            <v>0</v>
          </cell>
          <cell r="C9">
            <v>108924991</v>
          </cell>
        </row>
        <row r="10">
          <cell r="A10">
            <v>1311301</v>
          </cell>
          <cell r="B10">
            <v>0</v>
          </cell>
          <cell r="C10">
            <v>0</v>
          </cell>
        </row>
        <row r="11">
          <cell r="A11">
            <v>1311401</v>
          </cell>
          <cell r="B11">
            <v>0</v>
          </cell>
          <cell r="C11">
            <v>4837984254</v>
          </cell>
        </row>
        <row r="12">
          <cell r="A12">
            <v>1312003</v>
          </cell>
          <cell r="B12">
            <v>0</v>
          </cell>
          <cell r="C12">
            <v>9356002</v>
          </cell>
        </row>
        <row r="13">
          <cell r="A13">
            <v>1321101</v>
          </cell>
          <cell r="B13">
            <v>0</v>
          </cell>
          <cell r="C13">
            <v>105125699.36</v>
          </cell>
        </row>
        <row r="14">
          <cell r="A14">
            <v>1321102</v>
          </cell>
          <cell r="B14">
            <v>0</v>
          </cell>
          <cell r="C14">
            <v>4694451168.0500002</v>
          </cell>
        </row>
        <row r="15">
          <cell r="A15">
            <v>1321104</v>
          </cell>
          <cell r="B15">
            <v>0</v>
          </cell>
          <cell r="C15">
            <v>3248896691.8200002</v>
          </cell>
        </row>
        <row r="16">
          <cell r="A16">
            <v>1321202</v>
          </cell>
          <cell r="B16">
            <v>0</v>
          </cell>
          <cell r="C16">
            <v>0</v>
          </cell>
        </row>
        <row r="17">
          <cell r="A17">
            <v>1332001</v>
          </cell>
          <cell r="B17">
            <v>0</v>
          </cell>
          <cell r="C17">
            <v>0</v>
          </cell>
        </row>
        <row r="18">
          <cell r="A18">
            <v>1382001</v>
          </cell>
          <cell r="B18">
            <v>0</v>
          </cell>
          <cell r="C18">
            <v>0</v>
          </cell>
        </row>
        <row r="19">
          <cell r="A19">
            <v>1400001</v>
          </cell>
          <cell r="B19">
            <v>0</v>
          </cell>
          <cell r="C19">
            <v>3502200000</v>
          </cell>
        </row>
        <row r="20">
          <cell r="A20">
            <v>2101001</v>
          </cell>
          <cell r="B20">
            <v>22790241854.799995</v>
          </cell>
          <cell r="C20">
            <v>0</v>
          </cell>
        </row>
        <row r="21">
          <cell r="A21">
            <v>2101002</v>
          </cell>
          <cell r="B21">
            <v>1</v>
          </cell>
          <cell r="C21">
            <v>6476838459</v>
          </cell>
        </row>
        <row r="22">
          <cell r="A22">
            <v>2101009</v>
          </cell>
          <cell r="B22">
            <v>8375441946.7699995</v>
          </cell>
          <cell r="C22">
            <v>0</v>
          </cell>
        </row>
        <row r="23">
          <cell r="A23">
            <v>3102201</v>
          </cell>
          <cell r="B23">
            <v>865882023.26999998</v>
          </cell>
          <cell r="C23">
            <v>0</v>
          </cell>
        </row>
        <row r="24">
          <cell r="A24">
            <v>3131101</v>
          </cell>
          <cell r="B24">
            <v>284102349.36000001</v>
          </cell>
          <cell r="C24">
            <v>0</v>
          </cell>
        </row>
        <row r="25">
          <cell r="A25">
            <v>3161101</v>
          </cell>
          <cell r="B25">
            <v>500000000</v>
          </cell>
          <cell r="C25">
            <v>0</v>
          </cell>
        </row>
        <row r="26">
          <cell r="A26">
            <v>3171101</v>
          </cell>
          <cell r="B26">
            <v>4287782388.79</v>
          </cell>
          <cell r="C26">
            <v>0</v>
          </cell>
        </row>
        <row r="27">
          <cell r="A27">
            <v>3171901</v>
          </cell>
          <cell r="B27">
            <v>518898440</v>
          </cell>
          <cell r="C27">
            <v>0</v>
          </cell>
        </row>
        <row r="28">
          <cell r="A28">
            <v>4201002</v>
          </cell>
          <cell r="B28">
            <v>468814804.99504018</v>
          </cell>
          <cell r="C28">
            <v>0</v>
          </cell>
        </row>
        <row r="29">
          <cell r="A29">
            <v>4202002</v>
          </cell>
          <cell r="B29">
            <v>27571553.169999998</v>
          </cell>
          <cell r="C29">
            <v>0</v>
          </cell>
        </row>
        <row r="30">
          <cell r="A30">
            <v>4203001</v>
          </cell>
          <cell r="B30">
            <v>6801492067.25</v>
          </cell>
          <cell r="C30">
            <v>0</v>
          </cell>
        </row>
        <row r="31">
          <cell r="A31">
            <v>4203002</v>
          </cell>
          <cell r="B31">
            <v>2558855449.7400002</v>
          </cell>
          <cell r="C31">
            <v>0</v>
          </cell>
        </row>
        <row r="32">
          <cell r="A32">
            <v>4204302</v>
          </cell>
          <cell r="B32">
            <v>5269890590.6603374</v>
          </cell>
          <cell r="C32">
            <v>0</v>
          </cell>
        </row>
        <row r="33">
          <cell r="A33">
            <v>4205302</v>
          </cell>
          <cell r="B33">
            <v>679674053.20254946</v>
          </cell>
          <cell r="C33">
            <v>0</v>
          </cell>
        </row>
        <row r="34">
          <cell r="A34">
            <v>4209302</v>
          </cell>
          <cell r="B34">
            <v>20102021</v>
          </cell>
          <cell r="C34">
            <v>0</v>
          </cell>
        </row>
        <row r="35">
          <cell r="A35">
            <v>4302106</v>
          </cell>
          <cell r="B35">
            <v>0</v>
          </cell>
          <cell r="C35">
            <v>5273471</v>
          </cell>
        </row>
        <row r="36">
          <cell r="A36">
            <v>4311106</v>
          </cell>
          <cell r="B36">
            <v>124017860.81</v>
          </cell>
          <cell r="C36">
            <v>0</v>
          </cell>
        </row>
        <row r="37">
          <cell r="A37">
            <v>4311206</v>
          </cell>
          <cell r="B37">
            <v>0</v>
          </cell>
          <cell r="C37">
            <v>0</v>
          </cell>
        </row>
        <row r="38">
          <cell r="A38">
            <v>4321206</v>
          </cell>
          <cell r="B38">
            <v>3281467831.04</v>
          </cell>
          <cell r="C38">
            <v>2398791.25</v>
          </cell>
        </row>
        <row r="39">
          <cell r="A39">
            <v>4321606</v>
          </cell>
          <cell r="B39">
            <v>0</v>
          </cell>
          <cell r="C39">
            <v>124017860.81</v>
          </cell>
        </row>
        <row r="40">
          <cell r="A40">
            <v>4321706</v>
          </cell>
          <cell r="B40">
            <v>57578472.869999997</v>
          </cell>
          <cell r="C40">
            <v>0</v>
          </cell>
        </row>
        <row r="41">
          <cell r="A41">
            <v>4401001</v>
          </cell>
          <cell r="B41">
            <v>153090.25</v>
          </cell>
          <cell r="C41">
            <v>0</v>
          </cell>
        </row>
        <row r="42">
          <cell r="A42">
            <v>4402001</v>
          </cell>
          <cell r="B42">
            <v>45991340.449999996</v>
          </cell>
          <cell r="C42">
            <v>0</v>
          </cell>
        </row>
        <row r="43">
          <cell r="A43">
            <v>4403101</v>
          </cell>
          <cell r="B43">
            <v>171672805.70999998</v>
          </cell>
          <cell r="C43">
            <v>0</v>
          </cell>
        </row>
        <row r="44">
          <cell r="A44">
            <v>4403104</v>
          </cell>
          <cell r="B44">
            <v>15578.93</v>
          </cell>
          <cell r="C44">
            <v>0</v>
          </cell>
        </row>
        <row r="45">
          <cell r="A45">
            <v>4403301</v>
          </cell>
          <cell r="B45">
            <v>3531042</v>
          </cell>
          <cell r="C45">
            <v>0</v>
          </cell>
        </row>
        <row r="46">
          <cell r="A46">
            <v>4403506</v>
          </cell>
          <cell r="B46">
            <v>15857140.609999999</v>
          </cell>
          <cell r="C46">
            <v>0</v>
          </cell>
        </row>
        <row r="47">
          <cell r="A47">
            <v>4501202</v>
          </cell>
          <cell r="B47">
            <v>386490</v>
          </cell>
          <cell r="C47">
            <v>0</v>
          </cell>
        </row>
        <row r="48">
          <cell r="A48">
            <v>4501301</v>
          </cell>
          <cell r="B48">
            <v>6525758</v>
          </cell>
          <cell r="C48">
            <v>0</v>
          </cell>
        </row>
        <row r="49">
          <cell r="A49">
            <v>4601001</v>
          </cell>
          <cell r="B49">
            <v>99509986</v>
          </cell>
          <cell r="C49">
            <v>0</v>
          </cell>
        </row>
        <row r="50">
          <cell r="A50">
            <v>4603001</v>
          </cell>
          <cell r="B50">
            <v>782173</v>
          </cell>
          <cell r="C50">
            <v>0</v>
          </cell>
        </row>
        <row r="51">
          <cell r="A51">
            <v>4603002</v>
          </cell>
          <cell r="B51">
            <v>6501</v>
          </cell>
          <cell r="C51">
            <v>0</v>
          </cell>
        </row>
        <row r="52">
          <cell r="A52">
            <v>4603004</v>
          </cell>
          <cell r="B52">
            <v>1254209</v>
          </cell>
          <cell r="C52">
            <v>0</v>
          </cell>
        </row>
        <row r="53">
          <cell r="A53">
            <v>4603007</v>
          </cell>
          <cell r="B53">
            <v>1008320</v>
          </cell>
          <cell r="C53">
            <v>0</v>
          </cell>
        </row>
        <row r="54">
          <cell r="A54">
            <v>4604001</v>
          </cell>
          <cell r="B54">
            <v>50300000</v>
          </cell>
          <cell r="C54">
            <v>0</v>
          </cell>
        </row>
        <row r="55">
          <cell r="A55">
            <v>4605102</v>
          </cell>
          <cell r="B55">
            <v>540560666.09000087</v>
          </cell>
          <cell r="C55">
            <v>0</v>
          </cell>
        </row>
        <row r="56">
          <cell r="A56">
            <v>4605109</v>
          </cell>
          <cell r="B56">
            <v>249190977.71999997</v>
          </cell>
          <cell r="C56">
            <v>0</v>
          </cell>
        </row>
        <row r="57">
          <cell r="A57">
            <v>4605201</v>
          </cell>
          <cell r="B57">
            <v>494065</v>
          </cell>
          <cell r="C57">
            <v>0</v>
          </cell>
        </row>
        <row r="58">
          <cell r="A58">
            <v>4605202</v>
          </cell>
          <cell r="B58">
            <v>2000283.23</v>
          </cell>
          <cell r="C58">
            <v>0</v>
          </cell>
        </row>
        <row r="59">
          <cell r="A59">
            <v>4605291</v>
          </cell>
          <cell r="B59">
            <v>2545058.4</v>
          </cell>
          <cell r="C59">
            <v>103674</v>
          </cell>
        </row>
        <row r="60">
          <cell r="A60">
            <v>4605931</v>
          </cell>
          <cell r="B60">
            <v>1413880.2</v>
          </cell>
          <cell r="C60">
            <v>0</v>
          </cell>
        </row>
        <row r="61">
          <cell r="A61">
            <v>4605961</v>
          </cell>
          <cell r="B61">
            <v>28739350</v>
          </cell>
          <cell r="C61">
            <v>0</v>
          </cell>
        </row>
        <row r="62">
          <cell r="A62">
            <v>4605962</v>
          </cell>
          <cell r="B62">
            <v>0</v>
          </cell>
          <cell r="C62">
            <v>28739350</v>
          </cell>
        </row>
        <row r="63">
          <cell r="A63">
            <v>4605991</v>
          </cell>
          <cell r="B63">
            <v>1287781.42</v>
          </cell>
          <cell r="C63">
            <v>47070405.25</v>
          </cell>
        </row>
        <row r="64">
          <cell r="A64">
            <v>4606501</v>
          </cell>
          <cell r="B64">
            <v>37512497</v>
          </cell>
          <cell r="C64">
            <v>0</v>
          </cell>
        </row>
        <row r="65">
          <cell r="A65">
            <v>4608002</v>
          </cell>
          <cell r="B65">
            <v>4178974</v>
          </cell>
          <cell r="C65">
            <v>0</v>
          </cell>
        </row>
        <row r="66">
          <cell r="A66">
            <v>4608008</v>
          </cell>
          <cell r="B66">
            <v>460000</v>
          </cell>
          <cell r="C66">
            <v>0</v>
          </cell>
        </row>
        <row r="67">
          <cell r="A67">
            <v>4608091</v>
          </cell>
          <cell r="B67">
            <v>216482598</v>
          </cell>
          <cell r="C67">
            <v>0</v>
          </cell>
        </row>
        <row r="68">
          <cell r="A68">
            <v>4609001</v>
          </cell>
          <cell r="B68">
            <v>3148107616.0900002</v>
          </cell>
          <cell r="C68">
            <v>0</v>
          </cell>
        </row>
        <row r="69">
          <cell r="A69">
            <v>4609002</v>
          </cell>
          <cell r="B69">
            <v>31112227.620000001</v>
          </cell>
          <cell r="C69">
            <v>0</v>
          </cell>
        </row>
        <row r="70">
          <cell r="A70">
            <v>4610091</v>
          </cell>
          <cell r="B70">
            <v>184521907</v>
          </cell>
          <cell r="C70">
            <v>0</v>
          </cell>
        </row>
        <row r="71">
          <cell r="A71">
            <v>5202202</v>
          </cell>
          <cell r="B71">
            <v>0</v>
          </cell>
          <cell r="C71">
            <v>79857515.24999997</v>
          </cell>
        </row>
        <row r="72">
          <cell r="A72">
            <v>5202311</v>
          </cell>
          <cell r="B72">
            <v>0</v>
          </cell>
          <cell r="C72">
            <v>743628566.24000001</v>
          </cell>
        </row>
        <row r="73">
          <cell r="A73">
            <v>5202321</v>
          </cell>
          <cell r="B73">
            <v>0</v>
          </cell>
          <cell r="C73">
            <v>30283671</v>
          </cell>
        </row>
        <row r="74">
          <cell r="A74">
            <v>5202322</v>
          </cell>
          <cell r="B74">
            <v>0</v>
          </cell>
          <cell r="C74">
            <v>8139447902.0200005</v>
          </cell>
        </row>
        <row r="75">
          <cell r="A75">
            <v>5202323</v>
          </cell>
          <cell r="B75">
            <v>0</v>
          </cell>
          <cell r="C75">
            <v>7339665.1900000004</v>
          </cell>
        </row>
        <row r="76">
          <cell r="A76">
            <v>5202324</v>
          </cell>
          <cell r="B76">
            <v>0</v>
          </cell>
          <cell r="C76">
            <v>344466980.10999995</v>
          </cell>
        </row>
        <row r="77">
          <cell r="A77">
            <v>5202401</v>
          </cell>
          <cell r="B77">
            <v>0</v>
          </cell>
          <cell r="C77">
            <v>244507</v>
          </cell>
        </row>
        <row r="78">
          <cell r="A78">
            <v>5203001</v>
          </cell>
          <cell r="B78">
            <v>0</v>
          </cell>
          <cell r="C78">
            <v>239047295.75</v>
          </cell>
        </row>
        <row r="79">
          <cell r="A79">
            <v>5204016</v>
          </cell>
          <cell r="B79">
            <v>0</v>
          </cell>
          <cell r="C79">
            <v>57578472.869999997</v>
          </cell>
        </row>
        <row r="80">
          <cell r="A80">
            <v>5205001</v>
          </cell>
          <cell r="B80">
            <v>0</v>
          </cell>
          <cell r="C80">
            <v>30353935</v>
          </cell>
        </row>
        <row r="81">
          <cell r="A81">
            <v>5205002</v>
          </cell>
          <cell r="B81">
            <v>0</v>
          </cell>
          <cell r="C81">
            <v>690050518.5999999</v>
          </cell>
        </row>
        <row r="82">
          <cell r="A82">
            <v>5206112</v>
          </cell>
          <cell r="B82">
            <v>0</v>
          </cell>
          <cell r="C82">
            <v>15857140.609999999</v>
          </cell>
        </row>
        <row r="83">
          <cell r="A83">
            <v>5208001</v>
          </cell>
          <cell r="B83">
            <v>0</v>
          </cell>
          <cell r="C83">
            <v>5258549</v>
          </cell>
        </row>
        <row r="84">
          <cell r="A84">
            <v>5208011</v>
          </cell>
          <cell r="B84">
            <v>0</v>
          </cell>
          <cell r="C84">
            <v>77599082</v>
          </cell>
        </row>
        <row r="85">
          <cell r="A85">
            <v>5208021</v>
          </cell>
          <cell r="B85">
            <v>0</v>
          </cell>
          <cell r="C85">
            <v>325806163.30000001</v>
          </cell>
        </row>
        <row r="86">
          <cell r="A86">
            <v>5208091</v>
          </cell>
          <cell r="B86">
            <v>0</v>
          </cell>
          <cell r="C86">
            <v>13824291</v>
          </cell>
        </row>
        <row r="87">
          <cell r="A87">
            <v>5209101</v>
          </cell>
          <cell r="B87">
            <v>0</v>
          </cell>
          <cell r="C87">
            <v>19258668.729999997</v>
          </cell>
        </row>
        <row r="88">
          <cell r="A88">
            <v>5209201</v>
          </cell>
          <cell r="B88">
            <v>0</v>
          </cell>
          <cell r="C88">
            <v>14713</v>
          </cell>
        </row>
        <row r="89">
          <cell r="A89">
            <v>5209301</v>
          </cell>
          <cell r="B89">
            <v>0</v>
          </cell>
          <cell r="C89">
            <v>0</v>
          </cell>
        </row>
        <row r="90">
          <cell r="A90">
            <v>5209704</v>
          </cell>
          <cell r="B90">
            <v>0</v>
          </cell>
          <cell r="C90">
            <v>79695</v>
          </cell>
        </row>
        <row r="91">
          <cell r="A91">
            <v>5209706</v>
          </cell>
          <cell r="B91">
            <v>0</v>
          </cell>
          <cell r="C91">
            <v>2905906</v>
          </cell>
        </row>
        <row r="92">
          <cell r="A92">
            <v>5209801</v>
          </cell>
          <cell r="B92">
            <v>0</v>
          </cell>
          <cell r="C92">
            <v>11953290</v>
          </cell>
        </row>
        <row r="93">
          <cell r="A93">
            <v>5209804</v>
          </cell>
          <cell r="B93">
            <v>0</v>
          </cell>
          <cell r="C93">
            <v>117728</v>
          </cell>
        </row>
        <row r="94">
          <cell r="A94">
            <v>5209991</v>
          </cell>
          <cell r="B94">
            <v>0</v>
          </cell>
          <cell r="C94">
            <v>628215</v>
          </cell>
        </row>
        <row r="95">
          <cell r="A95">
            <v>5301002</v>
          </cell>
          <cell r="B95">
            <v>0</v>
          </cell>
          <cell r="C95">
            <v>0</v>
          </cell>
        </row>
        <row r="96">
          <cell r="A96">
            <v>5303001</v>
          </cell>
          <cell r="B96">
            <v>0</v>
          </cell>
          <cell r="C96">
            <v>4312284500</v>
          </cell>
        </row>
        <row r="97">
          <cell r="A97">
            <v>5303002</v>
          </cell>
          <cell r="B97">
            <v>4514759265.46</v>
          </cell>
          <cell r="C97">
            <v>0</v>
          </cell>
        </row>
        <row r="98">
          <cell r="A98">
            <v>5304001</v>
          </cell>
          <cell r="B98">
            <v>0</v>
          </cell>
          <cell r="C98">
            <v>26208931</v>
          </cell>
        </row>
        <row r="99">
          <cell r="A99">
            <v>7202361</v>
          </cell>
          <cell r="B99">
            <v>0</v>
          </cell>
          <cell r="C99">
            <v>33142480223.290001</v>
          </cell>
        </row>
        <row r="100">
          <cell r="A100">
            <v>7202461</v>
          </cell>
          <cell r="B100">
            <v>123228</v>
          </cell>
          <cell r="C100">
            <v>8450604073.4000006</v>
          </cell>
        </row>
        <row r="101">
          <cell r="A101">
            <v>7202463</v>
          </cell>
          <cell r="B101">
            <v>0</v>
          </cell>
          <cell r="C101">
            <v>168848596.12</v>
          </cell>
        </row>
        <row r="102">
          <cell r="A102">
            <v>7202561</v>
          </cell>
          <cell r="B102">
            <v>454915970.5</v>
          </cell>
          <cell r="C102">
            <v>0</v>
          </cell>
        </row>
        <row r="103">
          <cell r="A103">
            <v>7208601</v>
          </cell>
          <cell r="B103">
            <v>115</v>
          </cell>
          <cell r="C103">
            <v>2865299612</v>
          </cell>
        </row>
        <row r="104">
          <cell r="A104">
            <v>7209101</v>
          </cell>
          <cell r="B104">
            <v>0</v>
          </cell>
          <cell r="C104">
            <v>1311210005</v>
          </cell>
        </row>
        <row r="105">
          <cell r="A105">
            <v>7209202</v>
          </cell>
          <cell r="B105">
            <v>0</v>
          </cell>
          <cell r="C105">
            <v>92112748.870000005</v>
          </cell>
        </row>
        <row r="106">
          <cell r="A106">
            <v>7209204</v>
          </cell>
          <cell r="B106">
            <v>0</v>
          </cell>
          <cell r="C106">
            <v>24669.1</v>
          </cell>
        </row>
        <row r="107">
          <cell r="A107">
            <v>7209205</v>
          </cell>
          <cell r="B107">
            <v>664716</v>
          </cell>
          <cell r="C107">
            <v>761557.54</v>
          </cell>
        </row>
        <row r="108">
          <cell r="A108">
            <v>7209207</v>
          </cell>
          <cell r="B108">
            <v>0</v>
          </cell>
          <cell r="C108">
            <v>48229244</v>
          </cell>
        </row>
        <row r="109">
          <cell r="A109">
            <v>7209208</v>
          </cell>
          <cell r="B109">
            <v>0</v>
          </cell>
          <cell r="C109">
            <v>4173431</v>
          </cell>
        </row>
        <row r="110">
          <cell r="A110">
            <v>7300601</v>
          </cell>
          <cell r="B110">
            <v>2863930470</v>
          </cell>
          <cell r="C110">
            <v>0</v>
          </cell>
        </row>
        <row r="111">
          <cell r="A111">
            <v>7501001</v>
          </cell>
          <cell r="B111">
            <v>0</v>
          </cell>
          <cell r="C111">
            <v>1880565</v>
          </cell>
        </row>
        <row r="112">
          <cell r="A112">
            <v>7502001</v>
          </cell>
          <cell r="B112">
            <v>1746414</v>
          </cell>
          <cell r="C112">
            <v>125091</v>
          </cell>
        </row>
        <row r="113">
          <cell r="A113">
            <v>7503101</v>
          </cell>
          <cell r="B113">
            <v>0</v>
          </cell>
          <cell r="C113">
            <v>14653382</v>
          </cell>
        </row>
        <row r="114">
          <cell r="A114">
            <v>7503102</v>
          </cell>
          <cell r="B114">
            <v>0</v>
          </cell>
          <cell r="C114">
            <v>0</v>
          </cell>
        </row>
        <row r="115">
          <cell r="A115">
            <v>7503201</v>
          </cell>
          <cell r="B115">
            <v>0</v>
          </cell>
          <cell r="C115">
            <v>27750462.109999999</v>
          </cell>
        </row>
        <row r="116">
          <cell r="A116">
            <v>7503204</v>
          </cell>
          <cell r="B116">
            <v>0</v>
          </cell>
          <cell r="C116">
            <v>14688845.039999999</v>
          </cell>
        </row>
        <row r="117">
          <cell r="A117">
            <v>7507001</v>
          </cell>
          <cell r="B117">
            <v>0</v>
          </cell>
          <cell r="C117">
            <v>6814625</v>
          </cell>
        </row>
        <row r="118">
          <cell r="A118">
            <v>7507005</v>
          </cell>
          <cell r="B118">
            <v>0</v>
          </cell>
          <cell r="C118">
            <v>4781297</v>
          </cell>
        </row>
        <row r="119">
          <cell r="A119">
            <v>7509116</v>
          </cell>
          <cell r="B119">
            <v>0</v>
          </cell>
          <cell r="C119">
            <v>75243678.390000001</v>
          </cell>
        </row>
        <row r="120">
          <cell r="A120">
            <v>7509201</v>
          </cell>
          <cell r="B120">
            <v>0</v>
          </cell>
          <cell r="C120">
            <v>25596471</v>
          </cell>
        </row>
        <row r="121">
          <cell r="A121">
            <v>7509261</v>
          </cell>
          <cell r="C121">
            <v>23232119</v>
          </cell>
        </row>
        <row r="122">
          <cell r="A122">
            <v>8301001</v>
          </cell>
          <cell r="B122">
            <v>518864254</v>
          </cell>
          <cell r="C122">
            <v>0</v>
          </cell>
        </row>
        <row r="123">
          <cell r="A123">
            <v>8301002</v>
          </cell>
          <cell r="B123">
            <v>187351731.75</v>
          </cell>
          <cell r="C123">
            <v>0</v>
          </cell>
        </row>
        <row r="124">
          <cell r="A124">
            <v>8302101</v>
          </cell>
          <cell r="B124">
            <v>1475568.42</v>
          </cell>
          <cell r="C124">
            <v>0</v>
          </cell>
        </row>
        <row r="125">
          <cell r="A125">
            <v>8302111</v>
          </cell>
          <cell r="B125">
            <v>69073326.989999995</v>
          </cell>
          <cell r="C125">
            <v>0</v>
          </cell>
        </row>
        <row r="126">
          <cell r="A126">
            <v>8302121</v>
          </cell>
          <cell r="B126">
            <v>4139682.53</v>
          </cell>
          <cell r="C126">
            <v>0</v>
          </cell>
        </row>
        <row r="127">
          <cell r="A127">
            <v>8302131</v>
          </cell>
          <cell r="B127">
            <v>151190717.69999999</v>
          </cell>
          <cell r="C127">
            <v>0</v>
          </cell>
        </row>
        <row r="128">
          <cell r="A128">
            <v>8302142</v>
          </cell>
          <cell r="B128">
            <v>250895.26</v>
          </cell>
          <cell r="C128">
            <v>0</v>
          </cell>
        </row>
        <row r="129">
          <cell r="A129">
            <v>8302202</v>
          </cell>
          <cell r="B129">
            <v>971758</v>
          </cell>
          <cell r="C129">
            <v>0</v>
          </cell>
        </row>
        <row r="130">
          <cell r="A130">
            <v>8302361</v>
          </cell>
          <cell r="B130">
            <v>235513.04</v>
          </cell>
          <cell r="C130">
            <v>0</v>
          </cell>
        </row>
        <row r="131">
          <cell r="A131">
            <v>8302407</v>
          </cell>
          <cell r="B131">
            <v>10635120.109999999</v>
          </cell>
          <cell r="C131">
            <v>0</v>
          </cell>
        </row>
        <row r="132">
          <cell r="A132">
            <v>8302409</v>
          </cell>
          <cell r="B132">
            <v>63325585</v>
          </cell>
          <cell r="C132">
            <v>1</v>
          </cell>
        </row>
        <row r="133">
          <cell r="A133">
            <v>8304001</v>
          </cell>
          <cell r="B133">
            <v>15534029.859999999</v>
          </cell>
          <cell r="C133">
            <v>0</v>
          </cell>
        </row>
        <row r="134">
          <cell r="A134">
            <v>8305161</v>
          </cell>
          <cell r="B134">
            <v>49938766</v>
          </cell>
          <cell r="C134">
            <v>0</v>
          </cell>
        </row>
        <row r="135">
          <cell r="A135">
            <v>8306001</v>
          </cell>
          <cell r="B135">
            <v>0</v>
          </cell>
          <cell r="C135">
            <v>208019765</v>
          </cell>
        </row>
        <row r="136">
          <cell r="A136">
            <v>9100061</v>
          </cell>
          <cell r="B136">
            <v>35908573404.540001</v>
          </cell>
          <cell r="C136">
            <v>0</v>
          </cell>
        </row>
        <row r="137">
          <cell r="A137">
            <v>9200001</v>
          </cell>
          <cell r="B137">
            <v>166707455</v>
          </cell>
          <cell r="C137">
            <v>0</v>
          </cell>
        </row>
        <row r="138">
          <cell r="A138">
            <v>9301001</v>
          </cell>
          <cell r="B138">
            <v>1036448739.9699999</v>
          </cell>
          <cell r="C138">
            <v>0</v>
          </cell>
        </row>
        <row r="139">
          <cell r="A139">
            <v>9302101</v>
          </cell>
          <cell r="B139">
            <v>1584362770.72</v>
          </cell>
          <cell r="C139">
            <v>0</v>
          </cell>
        </row>
        <row r="140">
          <cell r="A140">
            <v>9302121</v>
          </cell>
          <cell r="B140">
            <v>233259744.75</v>
          </cell>
          <cell r="C140">
            <v>0</v>
          </cell>
        </row>
        <row r="141">
          <cell r="A141">
            <v>9302201</v>
          </cell>
          <cell r="B141">
            <v>581804886</v>
          </cell>
          <cell r="C141">
            <v>0</v>
          </cell>
        </row>
        <row r="142">
          <cell r="A142">
            <v>9303001</v>
          </cell>
          <cell r="B142">
            <v>28815484</v>
          </cell>
          <cell r="C142">
            <v>0</v>
          </cell>
        </row>
        <row r="143">
          <cell r="A143">
            <v>9303002</v>
          </cell>
          <cell r="B143">
            <v>403005062</v>
          </cell>
          <cell r="C143">
            <v>220851173</v>
          </cell>
        </row>
        <row r="144">
          <cell r="A144">
            <v>9303003</v>
          </cell>
          <cell r="B144">
            <v>24520146.25</v>
          </cell>
          <cell r="C144">
            <v>0</v>
          </cell>
        </row>
        <row r="145">
          <cell r="A145">
            <v>9309001</v>
          </cell>
          <cell r="B145">
            <v>0</v>
          </cell>
          <cell r="C145">
            <v>0</v>
          </cell>
        </row>
        <row r="146">
          <cell r="A146">
            <v>9309004</v>
          </cell>
          <cell r="B146">
            <v>70079016.25</v>
          </cell>
          <cell r="C146">
            <v>0</v>
          </cell>
        </row>
        <row r="147">
          <cell r="A147">
            <v>9401001</v>
          </cell>
          <cell r="B147">
            <v>278087400</v>
          </cell>
          <cell r="C147">
            <v>0</v>
          </cell>
        </row>
        <row r="148">
          <cell r="A148">
            <v>9402001</v>
          </cell>
          <cell r="B148">
            <v>36536749.870000005</v>
          </cell>
          <cell r="C148">
            <v>0</v>
          </cell>
        </row>
        <row r="149">
          <cell r="A149">
            <v>9403001</v>
          </cell>
          <cell r="B149">
            <v>16775699</v>
          </cell>
          <cell r="C149">
            <v>0</v>
          </cell>
        </row>
        <row r="150">
          <cell r="A150">
            <v>9404011</v>
          </cell>
          <cell r="B150">
            <v>21302045.449999999</v>
          </cell>
          <cell r="C150">
            <v>0</v>
          </cell>
        </row>
        <row r="151">
          <cell r="A151">
            <v>9501001</v>
          </cell>
          <cell r="B151">
            <v>5370965</v>
          </cell>
          <cell r="C151">
            <v>0</v>
          </cell>
        </row>
        <row r="152">
          <cell r="A152">
            <v>9502001</v>
          </cell>
          <cell r="B152">
            <v>14038571</v>
          </cell>
          <cell r="C152">
            <v>0</v>
          </cell>
        </row>
        <row r="153">
          <cell r="A153">
            <v>9503001</v>
          </cell>
          <cell r="B153">
            <v>107294454</v>
          </cell>
          <cell r="C153">
            <v>0</v>
          </cell>
        </row>
        <row r="154">
          <cell r="A154">
            <v>9504001</v>
          </cell>
          <cell r="B154">
            <v>29611866.41</v>
          </cell>
          <cell r="C154">
            <v>0</v>
          </cell>
        </row>
        <row r="155">
          <cell r="A155">
            <v>9504011</v>
          </cell>
          <cell r="B155">
            <v>41326515.810000002</v>
          </cell>
          <cell r="C155">
            <v>0</v>
          </cell>
        </row>
        <row r="156">
          <cell r="A156">
            <v>9505001</v>
          </cell>
          <cell r="B156">
            <v>38361530</v>
          </cell>
          <cell r="C156">
            <v>0</v>
          </cell>
        </row>
        <row r="157">
          <cell r="A157">
            <v>9506001</v>
          </cell>
          <cell r="B157">
            <v>1000000</v>
          </cell>
          <cell r="C157">
            <v>0</v>
          </cell>
        </row>
        <row r="158">
          <cell r="A158">
            <v>9506021</v>
          </cell>
          <cell r="B158">
            <v>150000</v>
          </cell>
          <cell r="C158">
            <v>0</v>
          </cell>
        </row>
        <row r="159">
          <cell r="A159">
            <v>9506031</v>
          </cell>
          <cell r="B159">
            <v>417180</v>
          </cell>
          <cell r="C159">
            <v>0</v>
          </cell>
        </row>
        <row r="160">
          <cell r="A160">
            <v>9506091</v>
          </cell>
          <cell r="B160">
            <v>0</v>
          </cell>
          <cell r="C160">
            <v>0</v>
          </cell>
        </row>
        <row r="161">
          <cell r="A161">
            <v>9507001</v>
          </cell>
          <cell r="B161">
            <v>76420</v>
          </cell>
          <cell r="C161">
            <v>0</v>
          </cell>
        </row>
        <row r="162">
          <cell r="A162">
            <v>9508001</v>
          </cell>
          <cell r="B162">
            <v>12467782</v>
          </cell>
          <cell r="C162">
            <v>0</v>
          </cell>
        </row>
        <row r="163">
          <cell r="A163">
            <v>9509001</v>
          </cell>
          <cell r="B163">
            <v>10679482.050000001</v>
          </cell>
          <cell r="C163">
            <v>0</v>
          </cell>
        </row>
        <row r="164">
          <cell r="A164">
            <v>9510001</v>
          </cell>
          <cell r="B164">
            <v>6866235</v>
          </cell>
          <cell r="C164">
            <v>0</v>
          </cell>
        </row>
        <row r="165">
          <cell r="A165">
            <v>9511001</v>
          </cell>
          <cell r="B165">
            <v>5481967.7199999997</v>
          </cell>
          <cell r="C165">
            <v>0</v>
          </cell>
        </row>
        <row r="166">
          <cell r="A166">
            <v>9512001</v>
          </cell>
          <cell r="B166">
            <v>645654709.79999995</v>
          </cell>
          <cell r="C166">
            <v>11132974</v>
          </cell>
        </row>
        <row r="167">
          <cell r="A167">
            <v>9512011</v>
          </cell>
          <cell r="B167">
            <v>23590896.59</v>
          </cell>
          <cell r="C167">
            <v>0</v>
          </cell>
        </row>
        <row r="168">
          <cell r="A168">
            <v>9513001</v>
          </cell>
          <cell r="B168">
            <v>0</v>
          </cell>
          <cell r="C168">
            <v>0</v>
          </cell>
        </row>
        <row r="169">
          <cell r="A169">
            <v>9515001</v>
          </cell>
          <cell r="B169">
            <v>26492412.640000001</v>
          </cell>
          <cell r="C169">
            <v>0</v>
          </cell>
        </row>
        <row r="170">
          <cell r="A170">
            <v>9515041</v>
          </cell>
          <cell r="B170">
            <v>5031136</v>
          </cell>
          <cell r="C170">
            <v>0</v>
          </cell>
        </row>
        <row r="171">
          <cell r="A171">
            <v>9515051</v>
          </cell>
          <cell r="B171">
            <v>2304683.63</v>
          </cell>
          <cell r="C171">
            <v>0</v>
          </cell>
        </row>
        <row r="172">
          <cell r="A172">
            <v>9515061</v>
          </cell>
          <cell r="B172">
            <v>12443024.609999999</v>
          </cell>
          <cell r="C172">
            <v>0</v>
          </cell>
        </row>
        <row r="173">
          <cell r="A173">
            <v>9515071</v>
          </cell>
          <cell r="B173">
            <v>39394317.619999997</v>
          </cell>
          <cell r="C173">
            <v>0</v>
          </cell>
        </row>
        <row r="174">
          <cell r="A174">
            <v>9515111</v>
          </cell>
          <cell r="B174">
            <v>25596554</v>
          </cell>
          <cell r="C174">
            <v>0</v>
          </cell>
        </row>
        <row r="175">
          <cell r="A175">
            <v>9515121</v>
          </cell>
          <cell r="B175">
            <v>11115147</v>
          </cell>
          <cell r="C175">
            <v>0</v>
          </cell>
        </row>
        <row r="176">
          <cell r="A176">
            <v>9515131</v>
          </cell>
          <cell r="B176">
            <v>13290909</v>
          </cell>
          <cell r="C176">
            <v>0</v>
          </cell>
        </row>
        <row r="177">
          <cell r="A177">
            <v>9515141</v>
          </cell>
          <cell r="B177">
            <v>8157501.4400000004</v>
          </cell>
          <cell r="C177">
            <v>0</v>
          </cell>
        </row>
        <row r="178">
          <cell r="A178">
            <v>9515199</v>
          </cell>
          <cell r="B178">
            <v>148555769.81</v>
          </cell>
          <cell r="C178">
            <v>0</v>
          </cell>
        </row>
        <row r="179">
          <cell r="A179">
            <v>9521001</v>
          </cell>
          <cell r="B179">
            <v>1866</v>
          </cell>
          <cell r="C179">
            <v>0</v>
          </cell>
        </row>
        <row r="180">
          <cell r="A180">
            <v>9601001</v>
          </cell>
          <cell r="B180">
            <v>0</v>
          </cell>
          <cell r="C180">
            <v>5267444069.0600004</v>
          </cell>
        </row>
        <row r="181">
          <cell r="A181">
            <v>9601011</v>
          </cell>
          <cell r="B181">
            <v>0</v>
          </cell>
          <cell r="C181">
            <v>684280747.07000005</v>
          </cell>
        </row>
        <row r="182">
          <cell r="A182">
            <v>9602001</v>
          </cell>
          <cell r="B182">
            <v>3281742113.6799998</v>
          </cell>
          <cell r="C182">
            <v>0</v>
          </cell>
        </row>
        <row r="183">
          <cell r="A183">
            <v>9602011</v>
          </cell>
          <cell r="B183">
            <v>495748308.94</v>
          </cell>
          <cell r="C183">
            <v>0</v>
          </cell>
        </row>
        <row r="184">
          <cell r="A184">
            <v>9700001</v>
          </cell>
          <cell r="B184">
            <v>1138661211</v>
          </cell>
          <cell r="C18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M-II"/>
      <sheetName val="Mohali-Q-1"/>
      <sheetName val="Mohali-Q-1 Additional"/>
      <sheetName val="Mohali-q-2"/>
      <sheetName val="mohali-q-3"/>
      <sheetName val="Poanta Ferm-q-1"/>
      <sheetName val="Gwalior-q-2-2010"/>
      <sheetName val="Toansa-q-3-2010"/>
      <sheetName val="Q-3-2010"/>
      <sheetName val="Dewas ph-Q-2-2010"/>
      <sheetName val="Sheet1"/>
    </sheetNames>
    <sheetDataSet>
      <sheetData sheetId="0">
        <row r="23">
          <cell r="L23">
            <v>2895023.3700000006</v>
          </cell>
        </row>
      </sheetData>
      <sheetData sheetId="1"/>
      <sheetData sheetId="2">
        <row r="2263">
          <cell r="AA2263">
            <v>36040608.397084877</v>
          </cell>
        </row>
      </sheetData>
      <sheetData sheetId="3">
        <row r="46">
          <cell r="R46">
            <v>6378562.488749998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wr&amp;utl M-1"/>
      <sheetName val="Sheet1"/>
      <sheetName val="Pwr&amp;utl M-2"/>
      <sheetName val="utl-m2"/>
      <sheetName val="Power-m2"/>
      <sheetName val="Utility Cost"/>
      <sheetName val="Pow_apca crude"/>
      <sheetName val="Steam"/>
      <sheetName val="7 APCA"/>
      <sheetName val="UTILITY"/>
      <sheetName val="Pwr&amp;utl M-2 (2)"/>
      <sheetName val="Modul-w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ing"/>
    </sheetNames>
    <sheetDataSet>
      <sheetData sheetId="0">
        <row r="2">
          <cell r="Q2" t="str">
            <v>1549621</v>
          </cell>
        </row>
        <row r="3">
          <cell r="Q3" t="str">
            <v>1549623</v>
          </cell>
        </row>
        <row r="4">
          <cell r="Q4" t="str">
            <v>1904553</v>
          </cell>
        </row>
        <row r="5">
          <cell r="Q5" t="str">
            <v>1904555</v>
          </cell>
        </row>
        <row r="6">
          <cell r="Q6" t="str">
            <v>1697258</v>
          </cell>
        </row>
        <row r="7">
          <cell r="Q7" t="str">
            <v>006/08/06/LPV</v>
          </cell>
        </row>
        <row r="8">
          <cell r="Q8" t="str">
            <v>007/08/06/LPV</v>
          </cell>
        </row>
        <row r="9">
          <cell r="Q9" t="str">
            <v>001/07/07/EMB</v>
          </cell>
        </row>
        <row r="10">
          <cell r="Q10" t="str">
            <v>002/09/07/EMB</v>
          </cell>
        </row>
        <row r="11">
          <cell r="Q11" t="str">
            <v>1697661</v>
          </cell>
        </row>
        <row r="12">
          <cell r="Q12" t="str">
            <v>SA0090207</v>
          </cell>
        </row>
        <row r="13">
          <cell r="Q13" t="str">
            <v>1816348</v>
          </cell>
        </row>
        <row r="14">
          <cell r="Q14" t="str">
            <v>003/11/06/NLF</v>
          </cell>
        </row>
        <row r="15">
          <cell r="Q15" t="str">
            <v>1659857</v>
          </cell>
        </row>
        <row r="16">
          <cell r="Q16" t="str">
            <v>1664104</v>
          </cell>
        </row>
        <row r="17">
          <cell r="Q17" t="str">
            <v>1669759</v>
          </cell>
        </row>
        <row r="18">
          <cell r="Q18" t="str">
            <v>1669762</v>
          </cell>
        </row>
        <row r="19">
          <cell r="Q19" t="str">
            <v>1669780</v>
          </cell>
        </row>
        <row r="20">
          <cell r="Q20" t="str">
            <v>1671638</v>
          </cell>
        </row>
        <row r="21">
          <cell r="Q21" t="str">
            <v>1711880</v>
          </cell>
        </row>
        <row r="22">
          <cell r="Q22" t="str">
            <v>1711882</v>
          </cell>
        </row>
        <row r="23">
          <cell r="Q23" t="str">
            <v>1691978</v>
          </cell>
        </row>
        <row r="24">
          <cell r="Q24" t="str">
            <v>1695504</v>
          </cell>
        </row>
        <row r="25">
          <cell r="Q25" t="str">
            <v>1697066</v>
          </cell>
        </row>
        <row r="26">
          <cell r="Q26" t="str">
            <v>1697067</v>
          </cell>
        </row>
        <row r="27">
          <cell r="Q27" t="str">
            <v>1698837</v>
          </cell>
        </row>
        <row r="28">
          <cell r="Q28" t="str">
            <v>1682154</v>
          </cell>
        </row>
        <row r="29">
          <cell r="Q29" t="str">
            <v>1770690</v>
          </cell>
        </row>
        <row r="30">
          <cell r="Q30" t="str">
            <v>001MC/03/08ATVZ</v>
          </cell>
        </row>
        <row r="31">
          <cell r="Q31" t="str">
            <v>003NMC/0408ATVZ</v>
          </cell>
        </row>
        <row r="32">
          <cell r="Q32" t="str">
            <v>002MC/04/08ATVZ</v>
          </cell>
        </row>
        <row r="33">
          <cell r="Q33" t="str">
            <v>1774115</v>
          </cell>
        </row>
        <row r="34">
          <cell r="Q34" t="str">
            <v>1780976</v>
          </cell>
        </row>
        <row r="35">
          <cell r="Q35" t="str">
            <v>1791288</v>
          </cell>
        </row>
        <row r="36">
          <cell r="Q36" t="str">
            <v>1851323</v>
          </cell>
        </row>
        <row r="37">
          <cell r="Q37" t="str">
            <v>1851324</v>
          </cell>
        </row>
        <row r="38">
          <cell r="Q38" t="str">
            <v>1855634</v>
          </cell>
        </row>
        <row r="39">
          <cell r="Q39" t="str">
            <v>1855635</v>
          </cell>
        </row>
        <row r="40">
          <cell r="Q40" t="str">
            <v>1891828</v>
          </cell>
        </row>
        <row r="41">
          <cell r="Q41" t="str">
            <v>1892068</v>
          </cell>
        </row>
        <row r="42">
          <cell r="Q42" t="str">
            <v>1892857</v>
          </cell>
        </row>
        <row r="43">
          <cell r="Q43" t="str">
            <v>1766986</v>
          </cell>
        </row>
        <row r="44">
          <cell r="Q44" t="str">
            <v>1767375</v>
          </cell>
        </row>
        <row r="45">
          <cell r="Q45" t="str">
            <v>1768891</v>
          </cell>
        </row>
        <row r="46">
          <cell r="Q46" t="str">
            <v>1769065</v>
          </cell>
        </row>
        <row r="47">
          <cell r="Q47" t="str">
            <v>1790051</v>
          </cell>
        </row>
        <row r="48">
          <cell r="Q48" t="str">
            <v>1911807</v>
          </cell>
        </row>
        <row r="49">
          <cell r="Q49" t="str">
            <v>1763323</v>
          </cell>
        </row>
        <row r="50">
          <cell r="Q50" t="str">
            <v>1824231</v>
          </cell>
        </row>
        <row r="51">
          <cell r="Q51" t="str">
            <v>1824577</v>
          </cell>
        </row>
        <row r="52">
          <cell r="Q52" t="str">
            <v>1824577</v>
          </cell>
        </row>
        <row r="53">
          <cell r="Q53" t="str">
            <v>1814767</v>
          </cell>
        </row>
        <row r="54">
          <cell r="Q54" t="str">
            <v>1819912</v>
          </cell>
        </row>
        <row r="55">
          <cell r="Q55" t="str">
            <v>1819912</v>
          </cell>
        </row>
        <row r="56">
          <cell r="Q56" t="str">
            <v>1765453</v>
          </cell>
        </row>
        <row r="57">
          <cell r="Q57" t="str">
            <v>1826187</v>
          </cell>
        </row>
        <row r="58">
          <cell r="Q58" t="str">
            <v>1826877</v>
          </cell>
        </row>
        <row r="59">
          <cell r="Q59" t="str">
            <v>1827337</v>
          </cell>
        </row>
        <row r="60">
          <cell r="Q60" t="str">
            <v>1869826</v>
          </cell>
        </row>
        <row r="61">
          <cell r="Q61" t="str">
            <v>1890143</v>
          </cell>
        </row>
        <row r="62">
          <cell r="Q62" t="str">
            <v>1887270</v>
          </cell>
        </row>
        <row r="63">
          <cell r="Q63" t="str">
            <v>010/10/07/EMB</v>
          </cell>
        </row>
        <row r="64">
          <cell r="Q64" t="str">
            <v>1765835</v>
          </cell>
        </row>
        <row r="65">
          <cell r="Q65" t="str">
            <v>1891959</v>
          </cell>
        </row>
        <row r="66">
          <cell r="Q66" t="str">
            <v>1891959</v>
          </cell>
        </row>
        <row r="67">
          <cell r="Q67" t="str">
            <v>1891965</v>
          </cell>
        </row>
        <row r="68">
          <cell r="Q68" t="str">
            <v>1874430</v>
          </cell>
        </row>
        <row r="69">
          <cell r="Q69" t="str">
            <v>1881902</v>
          </cell>
        </row>
        <row r="70">
          <cell r="Q70" t="str">
            <v>1881903</v>
          </cell>
        </row>
        <row r="71">
          <cell r="Q71" t="str">
            <v>1856735</v>
          </cell>
        </row>
        <row r="72">
          <cell r="Q72" t="str">
            <v>1848527</v>
          </cell>
        </row>
        <row r="73">
          <cell r="Q73" t="str">
            <v>1849658</v>
          </cell>
        </row>
        <row r="74">
          <cell r="Q74" t="str">
            <v>UB23113AC6</v>
          </cell>
        </row>
        <row r="75">
          <cell r="Q75" t="str">
            <v>A60613</v>
          </cell>
        </row>
        <row r="76">
          <cell r="Q76" t="str">
            <v>A60613</v>
          </cell>
        </row>
        <row r="77">
          <cell r="Q77" t="str">
            <v>D-409020</v>
          </cell>
        </row>
        <row r="78">
          <cell r="Q78" t="str">
            <v>89157</v>
          </cell>
        </row>
        <row r="79">
          <cell r="Q79" t="str">
            <v>G104906</v>
          </cell>
        </row>
        <row r="80">
          <cell r="Q80" t="str">
            <v>96509</v>
          </cell>
        </row>
        <row r="81">
          <cell r="Q81" t="str">
            <v>3758022510</v>
          </cell>
        </row>
        <row r="82">
          <cell r="Q82" t="str">
            <v>3758021210</v>
          </cell>
        </row>
        <row r="83">
          <cell r="Q83" t="str">
            <v>T0803C</v>
          </cell>
        </row>
        <row r="84">
          <cell r="Q84" t="str">
            <v>T0803C</v>
          </cell>
        </row>
        <row r="85">
          <cell r="Q85" t="str">
            <v>1056</v>
          </cell>
        </row>
        <row r="86">
          <cell r="Q86" t="str">
            <v>8188</v>
          </cell>
        </row>
        <row r="87">
          <cell r="Q87" t="str">
            <v>10707</v>
          </cell>
        </row>
        <row r="88">
          <cell r="Q88" t="str">
            <v>NGC-0921</v>
          </cell>
        </row>
        <row r="89">
          <cell r="Q89" t="str">
            <v>2007080009</v>
          </cell>
        </row>
        <row r="90">
          <cell r="Q90" t="str">
            <v>2008004003</v>
          </cell>
        </row>
        <row r="91">
          <cell r="Q91" t="str">
            <v>95325</v>
          </cell>
        </row>
        <row r="92">
          <cell r="Q92" t="str">
            <v>60927605</v>
          </cell>
        </row>
        <row r="93">
          <cell r="Q93" t="str">
            <v>H100801145</v>
          </cell>
        </row>
        <row r="94">
          <cell r="Q94" t="str">
            <v>0000057503</v>
          </cell>
        </row>
        <row r="95">
          <cell r="Q95" t="str">
            <v>90639C</v>
          </cell>
        </row>
        <row r="96">
          <cell r="Q96" t="str">
            <v>90740C</v>
          </cell>
        </row>
        <row r="97">
          <cell r="Q97" t="str">
            <v>SE19012408</v>
          </cell>
        </row>
        <row r="98">
          <cell r="Q98" t="str">
            <v>70741C</v>
          </cell>
        </row>
        <row r="99">
          <cell r="Q99" t="str">
            <v>M07373</v>
          </cell>
        </row>
        <row r="100">
          <cell r="Q100" t="str">
            <v>2006/39</v>
          </cell>
        </row>
        <row r="101">
          <cell r="Q101" t="str">
            <v>05700193974</v>
          </cell>
        </row>
        <row r="102">
          <cell r="Q102" t="str">
            <v>FA-05077551</v>
          </cell>
        </row>
        <row r="103">
          <cell r="Q103" t="str">
            <v>06475</v>
          </cell>
        </row>
        <row r="104">
          <cell r="Q104" t="str">
            <v>07518</v>
          </cell>
        </row>
        <row r="105">
          <cell r="Q105" t="str">
            <v>1240408</v>
          </cell>
        </row>
        <row r="106">
          <cell r="Q106" t="str">
            <v>850603</v>
          </cell>
        </row>
        <row r="107">
          <cell r="Q107" t="str">
            <v>10371078</v>
          </cell>
        </row>
        <row r="108">
          <cell r="Q108" t="str">
            <v>AN3590</v>
          </cell>
        </row>
        <row r="109">
          <cell r="Q109" t="str">
            <v>T0733C</v>
          </cell>
        </row>
        <row r="110">
          <cell r="Q110" t="str">
            <v>T0803C</v>
          </cell>
        </row>
        <row r="111">
          <cell r="Q111" t="str">
            <v>3757021720</v>
          </cell>
        </row>
        <row r="112">
          <cell r="Q112" t="str">
            <v>3157120313</v>
          </cell>
        </row>
        <row r="113">
          <cell r="Q113" t="str">
            <v>507320</v>
          </cell>
        </row>
        <row r="114">
          <cell r="Q114" t="str">
            <v>10341198</v>
          </cell>
        </row>
        <row r="115">
          <cell r="Q115" t="str">
            <v>10365246</v>
          </cell>
        </row>
        <row r="116">
          <cell r="Q116" t="str">
            <v>60807C</v>
          </cell>
        </row>
        <row r="117">
          <cell r="Q117" t="str">
            <v>70803C</v>
          </cell>
        </row>
        <row r="118">
          <cell r="Q118" t="str">
            <v>E423P</v>
          </cell>
        </row>
        <row r="119">
          <cell r="Q119" t="str">
            <v>E421P</v>
          </cell>
        </row>
        <row r="120">
          <cell r="Q120" t="str">
            <v>M02345</v>
          </cell>
        </row>
        <row r="121">
          <cell r="Q121" t="str">
            <v>90740C</v>
          </cell>
        </row>
        <row r="122">
          <cell r="Q122" t="str">
            <v>90744C</v>
          </cell>
        </row>
        <row r="123">
          <cell r="Q123" t="str">
            <v>7209420</v>
          </cell>
        </row>
        <row r="124">
          <cell r="Q124" t="str">
            <v>MB/0177/05</v>
          </cell>
        </row>
        <row r="125">
          <cell r="Q125" t="str">
            <v>MB/0177/05</v>
          </cell>
        </row>
        <row r="126">
          <cell r="Q126" t="str">
            <v>71129</v>
          </cell>
        </row>
        <row r="127">
          <cell r="Q127" t="str">
            <v>81132</v>
          </cell>
        </row>
        <row r="128">
          <cell r="Q128" t="str">
            <v>5503515</v>
          </cell>
        </row>
        <row r="129">
          <cell r="Q129" t="str">
            <v>982</v>
          </cell>
        </row>
        <row r="130">
          <cell r="Q130" t="str">
            <v>801</v>
          </cell>
        </row>
        <row r="131">
          <cell r="Q131" t="str">
            <v>61251</v>
          </cell>
        </row>
        <row r="132">
          <cell r="Q132" t="str">
            <v>DN06817113</v>
          </cell>
        </row>
        <row r="133">
          <cell r="Q133" t="str">
            <v/>
          </cell>
        </row>
        <row r="134">
          <cell r="Q134" t="str">
            <v>FIA80125</v>
          </cell>
        </row>
        <row r="135">
          <cell r="Q135" t="str">
            <v>NGI-2321</v>
          </cell>
        </row>
        <row r="136">
          <cell r="Q136" t="str">
            <v>NGI-2321</v>
          </cell>
        </row>
        <row r="137">
          <cell r="Q137" t="str">
            <v>NHC-1121</v>
          </cell>
        </row>
        <row r="138">
          <cell r="Q138" t="str">
            <v>10365247</v>
          </cell>
        </row>
        <row r="139">
          <cell r="Q139" t="str">
            <v>10370074</v>
          </cell>
        </row>
        <row r="140">
          <cell r="Q140" t="str">
            <v>E1363</v>
          </cell>
        </row>
        <row r="141">
          <cell r="Q141" t="str">
            <v>E5954</v>
          </cell>
        </row>
        <row r="142">
          <cell r="Q142" t="str">
            <v>0000057609</v>
          </cell>
        </row>
        <row r="143">
          <cell r="Q143" t="str">
            <v>60801C</v>
          </cell>
        </row>
        <row r="144">
          <cell r="Q144" t="str">
            <v>05700188070</v>
          </cell>
        </row>
        <row r="145">
          <cell r="Q145" t="str">
            <v>7209420</v>
          </cell>
        </row>
        <row r="146">
          <cell r="Q146" t="str">
            <v>B7521N1</v>
          </cell>
        </row>
        <row r="147">
          <cell r="Q147" t="str">
            <v>B7521N1</v>
          </cell>
        </row>
        <row r="148">
          <cell r="Q148" t="str">
            <v>B7187N2</v>
          </cell>
        </row>
        <row r="149">
          <cell r="Q149" t="str">
            <v>IN512439</v>
          </cell>
        </row>
        <row r="150">
          <cell r="Q150" t="str">
            <v>IN513925</v>
          </cell>
        </row>
        <row r="151">
          <cell r="Q151" t="str">
            <v>E677X</v>
          </cell>
        </row>
        <row r="152">
          <cell r="Q152" t="str">
            <v>E410A</v>
          </cell>
        </row>
        <row r="153">
          <cell r="Q153" t="str">
            <v>W051648</v>
          </cell>
        </row>
        <row r="154">
          <cell r="Q154" t="str">
            <v>VM/22</v>
          </cell>
        </row>
        <row r="155">
          <cell r="Q155" t="str">
            <v>B7521N1</v>
          </cell>
        </row>
        <row r="156">
          <cell r="Q156" t="str">
            <v>C11N53</v>
          </cell>
        </row>
        <row r="157">
          <cell r="Q157" t="str">
            <v>E45N56</v>
          </cell>
        </row>
        <row r="158">
          <cell r="Q158" t="str">
            <v>GA515532</v>
          </cell>
        </row>
        <row r="159">
          <cell r="Q159" t="str">
            <v>10354087</v>
          </cell>
        </row>
        <row r="160">
          <cell r="Q160" t="str">
            <v>AE 9080</v>
          </cell>
        </row>
        <row r="161">
          <cell r="Q161" t="str">
            <v>04060120X2</v>
          </cell>
        </row>
        <row r="162">
          <cell r="Q162" t="str">
            <v>CFK3177</v>
          </cell>
        </row>
        <row r="163">
          <cell r="Q163" t="str">
            <v>10372690</v>
          </cell>
        </row>
        <row r="164">
          <cell r="Q164" t="str">
            <v>3468</v>
          </cell>
        </row>
        <row r="165">
          <cell r="Q165" t="str">
            <v>1652538</v>
          </cell>
        </row>
        <row r="166">
          <cell r="Q166" t="str">
            <v>149M7HM</v>
          </cell>
        </row>
        <row r="167">
          <cell r="Q167" t="str">
            <v>002C8</v>
          </cell>
        </row>
        <row r="168">
          <cell r="Q168" t="str">
            <v>290J7</v>
          </cell>
        </row>
        <row r="169">
          <cell r="Q169" t="str">
            <v>290J7</v>
          </cell>
        </row>
        <row r="170">
          <cell r="Q170" t="str">
            <v>2007030002</v>
          </cell>
        </row>
        <row r="171">
          <cell r="Q171" t="str">
            <v>1/0607</v>
          </cell>
        </row>
        <row r="172">
          <cell r="Q172" t="str">
            <v>92536916K0</v>
          </cell>
        </row>
        <row r="173">
          <cell r="Q173" t="str">
            <v>GBG0004951</v>
          </cell>
        </row>
        <row r="174">
          <cell r="Q174" t="str">
            <v>GBG0008292</v>
          </cell>
        </row>
        <row r="175">
          <cell r="Q175" t="str">
            <v>03600167807</v>
          </cell>
        </row>
        <row r="176">
          <cell r="Q176" t="str">
            <v>GBGA036955</v>
          </cell>
        </row>
        <row r="177">
          <cell r="Q177" t="str">
            <v>GBGA036601</v>
          </cell>
        </row>
        <row r="178">
          <cell r="Q178" t="str">
            <v>AN0488</v>
          </cell>
        </row>
        <row r="179">
          <cell r="Q179" t="str">
            <v>41-1182</v>
          </cell>
        </row>
        <row r="180">
          <cell r="Q180" t="str">
            <v>AM9685</v>
          </cell>
        </row>
        <row r="181">
          <cell r="Q181" t="str">
            <v>AN2385</v>
          </cell>
        </row>
        <row r="182">
          <cell r="Q182" t="str">
            <v>5503515</v>
          </cell>
        </row>
        <row r="183">
          <cell r="Q183" t="str">
            <v>5628515</v>
          </cell>
        </row>
        <row r="184">
          <cell r="Q184" t="str">
            <v>5628515</v>
          </cell>
        </row>
        <row r="185">
          <cell r="Q185" t="str">
            <v>1305921</v>
          </cell>
        </row>
        <row r="186">
          <cell r="Q186" t="str">
            <v>SBA-90/06</v>
          </cell>
        </row>
        <row r="187">
          <cell r="Q187" t="str">
            <v>SB-85/07</v>
          </cell>
        </row>
        <row r="188">
          <cell r="Q188" t="str">
            <v>SB-33/08</v>
          </cell>
        </row>
        <row r="189">
          <cell r="Q189" t="str">
            <v>MH7M572201</v>
          </cell>
        </row>
        <row r="190">
          <cell r="Q190" t="str">
            <v>96509</v>
          </cell>
        </row>
        <row r="191">
          <cell r="Q191" t="str">
            <v>AM6759</v>
          </cell>
        </row>
        <row r="192">
          <cell r="Q192" t="str">
            <v>1507B511</v>
          </cell>
        </row>
        <row r="193">
          <cell r="Q193" t="str">
            <v>AN2356</v>
          </cell>
        </row>
        <row r="194">
          <cell r="Q194" t="str">
            <v>AN0756</v>
          </cell>
        </row>
        <row r="195">
          <cell r="Q195" t="str">
            <v>091498B</v>
          </cell>
        </row>
        <row r="196">
          <cell r="Q196" t="str">
            <v>98400</v>
          </cell>
        </row>
        <row r="197">
          <cell r="Q197" t="str">
            <v>100257</v>
          </cell>
        </row>
        <row r="198">
          <cell r="Q198" t="str">
            <v>SBIPN0502182</v>
          </cell>
        </row>
        <row r="199">
          <cell r="Q199" t="str">
            <v>L00366</v>
          </cell>
        </row>
        <row r="200">
          <cell r="Q200" t="str">
            <v>03700182746</v>
          </cell>
        </row>
        <row r="201">
          <cell r="Q201" t="str">
            <v>10359900</v>
          </cell>
        </row>
        <row r="202">
          <cell r="Q202" t="str">
            <v>PHIL6(I1093)</v>
          </cell>
        </row>
        <row r="203">
          <cell r="Q203" t="str">
            <v>3744</v>
          </cell>
        </row>
        <row r="204">
          <cell r="Q204" t="str">
            <v>IN511098</v>
          </cell>
        </row>
        <row r="205">
          <cell r="Q205" t="str">
            <v>E522M</v>
          </cell>
        </row>
        <row r="206">
          <cell r="Q206" t="str">
            <v>GA523734</v>
          </cell>
        </row>
        <row r="207">
          <cell r="Q207" t="str">
            <v>0000015922</v>
          </cell>
        </row>
        <row r="208">
          <cell r="Q208" t="str">
            <v>GA517319</v>
          </cell>
        </row>
        <row r="209">
          <cell r="Q209" t="str">
            <v>GA517322</v>
          </cell>
        </row>
        <row r="210">
          <cell r="Q210" t="str">
            <v>GA516837</v>
          </cell>
        </row>
        <row r="211">
          <cell r="Q211" t="str">
            <v>GA522734</v>
          </cell>
        </row>
        <row r="212">
          <cell r="Q212" t="str">
            <v>GA521487</v>
          </cell>
        </row>
        <row r="213">
          <cell r="Q213" t="str">
            <v>0000075569</v>
          </cell>
        </row>
        <row r="214">
          <cell r="Q214" t="str">
            <v>SG28012401</v>
          </cell>
        </row>
        <row r="215">
          <cell r="Q215" t="str">
            <v>UH22012401</v>
          </cell>
        </row>
        <row r="216">
          <cell r="Q216" t="str">
            <v>SG31012406</v>
          </cell>
        </row>
        <row r="217">
          <cell r="Q217" t="str">
            <v>SH10012406</v>
          </cell>
        </row>
        <row r="218">
          <cell r="Q218" t="str">
            <v>TH18012401</v>
          </cell>
        </row>
        <row r="219">
          <cell r="Q219" t="str">
            <v>SG31012406</v>
          </cell>
        </row>
        <row r="220">
          <cell r="Q220" t="str">
            <v>53</v>
          </cell>
        </row>
        <row r="221">
          <cell r="Q221" t="str">
            <v>855</v>
          </cell>
        </row>
        <row r="222">
          <cell r="Q222" t="str">
            <v>801</v>
          </cell>
        </row>
        <row r="223">
          <cell r="Q223" t="str">
            <v>712</v>
          </cell>
        </row>
        <row r="224">
          <cell r="Q224" t="str">
            <v>89852</v>
          </cell>
        </row>
        <row r="225">
          <cell r="Q225" t="str">
            <v>60712433</v>
          </cell>
        </row>
        <row r="226">
          <cell r="Q226" t="str">
            <v>60701409</v>
          </cell>
        </row>
        <row r="227">
          <cell r="Q227" t="str">
            <v>H61991</v>
          </cell>
        </row>
        <row r="228">
          <cell r="Q228" t="str">
            <v>TK28012N11</v>
          </cell>
        </row>
        <row r="229">
          <cell r="Q229" t="str">
            <v>UH21012N11</v>
          </cell>
        </row>
        <row r="230">
          <cell r="Q230" t="str">
            <v>E7C825</v>
          </cell>
        </row>
        <row r="231">
          <cell r="Q231" t="str">
            <v>10243561</v>
          </cell>
        </row>
        <row r="232">
          <cell r="Q232" t="str">
            <v>WP625511</v>
          </cell>
        </row>
        <row r="233">
          <cell r="Q233" t="str">
            <v>0002497739</v>
          </cell>
        </row>
        <row r="234">
          <cell r="Q234" t="str">
            <v>134332</v>
          </cell>
        </row>
        <row r="235">
          <cell r="Q235" t="str">
            <v>MS-3430604 LOTA</v>
          </cell>
        </row>
        <row r="236">
          <cell r="Q236" t="str">
            <v>MS-3430604 LOTB</v>
          </cell>
        </row>
        <row r="237">
          <cell r="Q237" t="str">
            <v>GA512800</v>
          </cell>
        </row>
        <row r="238">
          <cell r="Q238" t="str">
            <v>IN511098</v>
          </cell>
        </row>
        <row r="239">
          <cell r="Q239" t="str">
            <v>B4017N1</v>
          </cell>
        </row>
        <row r="240">
          <cell r="Q240" t="str">
            <v>H23E</v>
          </cell>
        </row>
        <row r="241">
          <cell r="Q241" t="str">
            <v>2007030002</v>
          </cell>
        </row>
        <row r="242">
          <cell r="Q242" t="str">
            <v>70190561</v>
          </cell>
        </row>
        <row r="243">
          <cell r="Q243" t="str">
            <v>70190571</v>
          </cell>
        </row>
        <row r="244">
          <cell r="Q244" t="str">
            <v>37011</v>
          </cell>
        </row>
        <row r="245">
          <cell r="Q245" t="str">
            <v>1/0607</v>
          </cell>
        </row>
        <row r="246">
          <cell r="Q246" t="str">
            <v>SELM089L05</v>
          </cell>
        </row>
        <row r="247">
          <cell r="Q247" t="str">
            <v>24796</v>
          </cell>
        </row>
        <row r="248">
          <cell r="Q248" t="str">
            <v>2688799</v>
          </cell>
        </row>
        <row r="249">
          <cell r="Q249" t="str">
            <v>5447C</v>
          </cell>
        </row>
        <row r="250">
          <cell r="Q250" t="str">
            <v>5416C</v>
          </cell>
        </row>
        <row r="251">
          <cell r="Q251" t="str">
            <v>WL400109378</v>
          </cell>
        </row>
        <row r="252">
          <cell r="Q252" t="str">
            <v>5416C</v>
          </cell>
        </row>
        <row r="253">
          <cell r="Q253" t="str">
            <v>03700179500</v>
          </cell>
        </row>
        <row r="254">
          <cell r="Q254" t="str">
            <v>134332</v>
          </cell>
        </row>
        <row r="255">
          <cell r="Q255" t="str">
            <v>GA502321</v>
          </cell>
        </row>
        <row r="256">
          <cell r="Q256" t="str">
            <v>1160646</v>
          </cell>
        </row>
        <row r="257">
          <cell r="Q257" t="str">
            <v>10479724U0</v>
          </cell>
        </row>
        <row r="258">
          <cell r="Q258" t="str">
            <v>205</v>
          </cell>
        </row>
        <row r="259">
          <cell r="Q259" t="str">
            <v>10224091</v>
          </cell>
        </row>
        <row r="260">
          <cell r="Q260" t="str">
            <v>10349290</v>
          </cell>
        </row>
        <row r="261">
          <cell r="Q261" t="str">
            <v>M436C</v>
          </cell>
        </row>
        <row r="262">
          <cell r="Q262" t="str">
            <v>M617C</v>
          </cell>
        </row>
        <row r="263">
          <cell r="Q263" t="str">
            <v>M0702C</v>
          </cell>
        </row>
        <row r="264">
          <cell r="Q264" t="str">
            <v>03600165585</v>
          </cell>
        </row>
        <row r="265">
          <cell r="Q265" t="str">
            <v>70190581</v>
          </cell>
        </row>
        <row r="266">
          <cell r="Q266" t="str">
            <v>B061014459</v>
          </cell>
        </row>
        <row r="267">
          <cell r="Q267" t="str">
            <v>B061114474</v>
          </cell>
        </row>
        <row r="268">
          <cell r="Q268" t="str">
            <v>B080214120</v>
          </cell>
        </row>
        <row r="269">
          <cell r="Q269" t="str">
            <v>235759</v>
          </cell>
        </row>
        <row r="270">
          <cell r="Q270" t="str">
            <v>B05Z/1305120108</v>
          </cell>
        </row>
        <row r="271">
          <cell r="Q271" t="str">
            <v>61278</v>
          </cell>
        </row>
        <row r="272">
          <cell r="Q272" t="str">
            <v>GA519306</v>
          </cell>
        </row>
        <row r="273">
          <cell r="Q273" t="str">
            <v>GA520520</v>
          </cell>
        </row>
        <row r="274">
          <cell r="Q274" t="str">
            <v>CG61430001</v>
          </cell>
        </row>
        <row r="275">
          <cell r="Q275" t="str">
            <v>CG62570005</v>
          </cell>
        </row>
        <row r="276">
          <cell r="Q276" t="str">
            <v>M0702C</v>
          </cell>
        </row>
        <row r="277">
          <cell r="Q277" t="str">
            <v>CHB2060</v>
          </cell>
        </row>
        <row r="278">
          <cell r="Q278" t="str">
            <v>1000032369</v>
          </cell>
        </row>
        <row r="279">
          <cell r="Q279" t="str">
            <v>1000128581</v>
          </cell>
        </row>
        <row r="280">
          <cell r="Q280" t="str">
            <v>01110107</v>
          </cell>
        </row>
        <row r="281">
          <cell r="Q281" t="str">
            <v>B31647</v>
          </cell>
        </row>
        <row r="282">
          <cell r="Q282" t="str">
            <v>E409P</v>
          </cell>
        </row>
        <row r="283">
          <cell r="Q283" t="str">
            <v>B31647</v>
          </cell>
        </row>
        <row r="284">
          <cell r="Q284" t="str">
            <v>W033254</v>
          </cell>
        </row>
        <row r="285">
          <cell r="Q285" t="str">
            <v>03600162095</v>
          </cell>
        </row>
        <row r="286">
          <cell r="Q286" t="str">
            <v>10392772</v>
          </cell>
        </row>
        <row r="287">
          <cell r="Q287" t="str">
            <v>10392772</v>
          </cell>
        </row>
        <row r="288">
          <cell r="Q288" t="str">
            <v>70220141</v>
          </cell>
        </row>
        <row r="289">
          <cell r="Q289" t="str">
            <v>70220151</v>
          </cell>
        </row>
        <row r="290">
          <cell r="Q290" t="str">
            <v>SK05012N21</v>
          </cell>
        </row>
        <row r="291">
          <cell r="Q291" t="str">
            <v>SK05012N21</v>
          </cell>
        </row>
        <row r="292">
          <cell r="Q292" t="str">
            <v>SK05012N21</v>
          </cell>
        </row>
        <row r="293">
          <cell r="Q293" t="str">
            <v>6081227</v>
          </cell>
        </row>
        <row r="294">
          <cell r="Q294" t="str">
            <v>7091274</v>
          </cell>
        </row>
        <row r="295">
          <cell r="Q295" t="str">
            <v>R226H06</v>
          </cell>
        </row>
        <row r="296">
          <cell r="Q296" t="str">
            <v>R012A08</v>
          </cell>
        </row>
        <row r="297">
          <cell r="Q297" t="str">
            <v>R116M07</v>
          </cell>
        </row>
        <row r="298">
          <cell r="Q298" t="str">
            <v>R247D08</v>
          </cell>
        </row>
        <row r="299">
          <cell r="Q299" t="str">
            <v>GA516952</v>
          </cell>
        </row>
        <row r="300">
          <cell r="Q300" t="str">
            <v>DEGE125960</v>
          </cell>
        </row>
        <row r="301">
          <cell r="Q301" t="str">
            <v>DEGE125960</v>
          </cell>
        </row>
        <row r="302">
          <cell r="Q302" t="str">
            <v>597172</v>
          </cell>
        </row>
        <row r="303">
          <cell r="Q303" t="str">
            <v>70010671</v>
          </cell>
        </row>
        <row r="304">
          <cell r="Q304" t="str">
            <v>70010641</v>
          </cell>
        </row>
        <row r="305">
          <cell r="Q305" t="str">
            <v>VL12012411</v>
          </cell>
        </row>
        <row r="306">
          <cell r="Q306" t="str">
            <v>WB23012403</v>
          </cell>
        </row>
        <row r="307">
          <cell r="Q307" t="str">
            <v>VH15012405</v>
          </cell>
        </row>
        <row r="308">
          <cell r="Q308" t="str">
            <v>GA502122</v>
          </cell>
        </row>
        <row r="309">
          <cell r="Q309" t="str">
            <v>NFK-1901</v>
          </cell>
        </row>
        <row r="310">
          <cell r="Q310" t="str">
            <v>A15007001M</v>
          </cell>
        </row>
        <row r="311">
          <cell r="Q311" t="str">
            <v>G13A</v>
          </cell>
        </row>
        <row r="312">
          <cell r="Q312" t="str">
            <v>618495</v>
          </cell>
        </row>
        <row r="313">
          <cell r="Q313" t="str">
            <v>E522M</v>
          </cell>
        </row>
        <row r="314">
          <cell r="Q314" t="str">
            <v>DEG4013934</v>
          </cell>
        </row>
        <row r="315">
          <cell r="Q315" t="str">
            <v>MS061/07</v>
          </cell>
        </row>
        <row r="316">
          <cell r="Q316" t="str">
            <v>M02345</v>
          </cell>
        </row>
        <row r="317">
          <cell r="Q317" t="str">
            <v>VA25013T01</v>
          </cell>
        </row>
        <row r="318">
          <cell r="Q318" t="str">
            <v>E299P</v>
          </cell>
        </row>
        <row r="319">
          <cell r="Q319" t="str">
            <v>E326P</v>
          </cell>
        </row>
        <row r="320">
          <cell r="Q320" t="str">
            <v>E326P</v>
          </cell>
        </row>
        <row r="321">
          <cell r="Q321" t="str">
            <v>B071014552</v>
          </cell>
        </row>
        <row r="322">
          <cell r="Q322" t="str">
            <v>B061014459</v>
          </cell>
        </row>
        <row r="323">
          <cell r="Q323" t="str">
            <v>B071114648</v>
          </cell>
        </row>
        <row r="324">
          <cell r="Q324" t="str">
            <v>GA512682</v>
          </cell>
        </row>
        <row r="325">
          <cell r="Q325" t="str">
            <v>RA31012N11</v>
          </cell>
        </row>
        <row r="326">
          <cell r="Q326" t="str">
            <v>70254811</v>
          </cell>
        </row>
        <row r="327">
          <cell r="Q327" t="str">
            <v>70254821</v>
          </cell>
        </row>
        <row r="328">
          <cell r="Q328" t="str">
            <v>N2AG91241</v>
          </cell>
        </row>
        <row r="329">
          <cell r="Q329" t="str">
            <v>7071173</v>
          </cell>
        </row>
        <row r="330">
          <cell r="Q330" t="str">
            <v>T4H-1033</v>
          </cell>
        </row>
        <row r="331">
          <cell r="Q331" t="str">
            <v>T4H-1037</v>
          </cell>
        </row>
        <row r="332">
          <cell r="Q332" t="str">
            <v>P9S6142</v>
          </cell>
        </row>
        <row r="333">
          <cell r="Q333" t="str">
            <v>UB25012407</v>
          </cell>
        </row>
        <row r="334">
          <cell r="Q334" t="str">
            <v>UF11012406</v>
          </cell>
        </row>
        <row r="335">
          <cell r="Q335" t="str">
            <v>VH15012405</v>
          </cell>
        </row>
        <row r="336">
          <cell r="Q336" t="str">
            <v>50341820</v>
          </cell>
        </row>
        <row r="337">
          <cell r="Q337" t="str">
            <v>60651820</v>
          </cell>
        </row>
        <row r="338">
          <cell r="Q338" t="str">
            <v>1346941</v>
          </cell>
        </row>
        <row r="339">
          <cell r="Q339" t="str">
            <v>1346941</v>
          </cell>
        </row>
        <row r="340">
          <cell r="Q340" t="str">
            <v>NHC-1221</v>
          </cell>
        </row>
        <row r="341">
          <cell r="Q341" t="str">
            <v>70251831</v>
          </cell>
        </row>
        <row r="342">
          <cell r="Q342" t="str">
            <v>70205821</v>
          </cell>
        </row>
        <row r="343">
          <cell r="Q343" t="str">
            <v>70205831</v>
          </cell>
        </row>
        <row r="344">
          <cell r="Q344" t="str">
            <v>631773</v>
          </cell>
        </row>
        <row r="345">
          <cell r="Q345" t="str">
            <v>70185641</v>
          </cell>
        </row>
        <row r="346">
          <cell r="Q346" t="str">
            <v>70185631</v>
          </cell>
        </row>
        <row r="347">
          <cell r="Q347" t="str">
            <v>70185621</v>
          </cell>
        </row>
        <row r="348">
          <cell r="Q348" t="str">
            <v>E874M</v>
          </cell>
        </row>
        <row r="349">
          <cell r="Q349" t="str">
            <v>GA517317</v>
          </cell>
        </row>
        <row r="350">
          <cell r="Q350" t="str">
            <v>GA522446</v>
          </cell>
        </row>
        <row r="351">
          <cell r="Q351" t="str">
            <v>GA521724</v>
          </cell>
        </row>
        <row r="352">
          <cell r="Q352" t="str">
            <v>GA517321</v>
          </cell>
        </row>
        <row r="353">
          <cell r="Q353" t="str">
            <v>40208-6</v>
          </cell>
        </row>
        <row r="354">
          <cell r="Q354" t="str">
            <v>03600152978</v>
          </cell>
        </row>
        <row r="355">
          <cell r="Q355" t="str">
            <v>80333M</v>
          </cell>
        </row>
        <row r="356">
          <cell r="Q356" t="str">
            <v>CG61430001</v>
          </cell>
        </row>
        <row r="357">
          <cell r="Q357" t="str">
            <v>3756061620</v>
          </cell>
        </row>
        <row r="358">
          <cell r="Q358" t="str">
            <v>ACBH002086</v>
          </cell>
        </row>
        <row r="359">
          <cell r="Q359" t="str">
            <v>GA519267</v>
          </cell>
        </row>
        <row r="360">
          <cell r="Q360" t="str">
            <v>GA515339</v>
          </cell>
        </row>
        <row r="361">
          <cell r="Q361" t="str">
            <v>636096</v>
          </cell>
        </row>
        <row r="362">
          <cell r="Q362" t="str">
            <v>636095</v>
          </cell>
        </row>
        <row r="363">
          <cell r="Q363" t="str">
            <v>RBX111600060606</v>
          </cell>
        </row>
        <row r="364">
          <cell r="Q364" t="str">
            <v>31027391</v>
          </cell>
        </row>
        <row r="365">
          <cell r="Q365" t="str">
            <v>202004A</v>
          </cell>
        </row>
        <row r="366">
          <cell r="Q366" t="str">
            <v>LA1630707</v>
          </cell>
        </row>
        <row r="367">
          <cell r="Q367" t="str">
            <v>1-80</v>
          </cell>
        </row>
        <row r="368">
          <cell r="Q368" t="str">
            <v>TI15013T01</v>
          </cell>
        </row>
        <row r="369">
          <cell r="Q369" t="str">
            <v>EFV/0711184</v>
          </cell>
        </row>
        <row r="370">
          <cell r="Q370" t="str">
            <v>16.094.70</v>
          </cell>
        </row>
        <row r="371">
          <cell r="Q371" t="str">
            <v>18.094.70</v>
          </cell>
        </row>
        <row r="372">
          <cell r="Q372" t="str">
            <v>20.094.71</v>
          </cell>
        </row>
        <row r="373">
          <cell r="Q373" t="str">
            <v>21.094.70</v>
          </cell>
        </row>
        <row r="374">
          <cell r="Q374" t="str">
            <v>GA514505</v>
          </cell>
        </row>
        <row r="375">
          <cell r="Q375" t="str">
            <v>MOX0160308</v>
          </cell>
        </row>
        <row r="376">
          <cell r="Q376" t="str">
            <v>MH061101</v>
          </cell>
        </row>
        <row r="377">
          <cell r="Q377" t="str">
            <v>32265141</v>
          </cell>
        </row>
        <row r="378">
          <cell r="Q378" t="str">
            <v>32316171</v>
          </cell>
        </row>
        <row r="379">
          <cell r="Q379" t="str">
            <v>32316181</v>
          </cell>
        </row>
        <row r="380">
          <cell r="Q380" t="str">
            <v>32265151</v>
          </cell>
        </row>
        <row r="381">
          <cell r="Q381" t="str">
            <v>643024</v>
          </cell>
        </row>
        <row r="382">
          <cell r="Q382" t="str">
            <v>TD0020305</v>
          </cell>
        </row>
        <row r="383">
          <cell r="Q383" t="str">
            <v>62543035</v>
          </cell>
        </row>
        <row r="384">
          <cell r="Q384" t="str">
            <v>000120065A</v>
          </cell>
        </row>
        <row r="385">
          <cell r="Q385" t="str">
            <v>3154101214</v>
          </cell>
        </row>
        <row r="386">
          <cell r="Q386" t="str">
            <v>3154101214</v>
          </cell>
        </row>
        <row r="387">
          <cell r="Q387" t="str">
            <v>7091313</v>
          </cell>
        </row>
        <row r="388">
          <cell r="Q388" t="str">
            <v>GA522371</v>
          </cell>
        </row>
        <row r="389">
          <cell r="Q389" t="str">
            <v>70374060</v>
          </cell>
        </row>
        <row r="390">
          <cell r="Q390" t="str">
            <v>R288G07</v>
          </cell>
        </row>
        <row r="391">
          <cell r="Q391" t="str">
            <v>R259A08</v>
          </cell>
        </row>
        <row r="392">
          <cell r="Q392" t="str">
            <v>R324A08</v>
          </cell>
        </row>
        <row r="393">
          <cell r="Q393" t="str">
            <v>701396E</v>
          </cell>
        </row>
        <row r="394">
          <cell r="Q394" t="str">
            <v>VD29013T01</v>
          </cell>
        </row>
        <row r="395">
          <cell r="Q395" t="str">
            <v>GA516973</v>
          </cell>
        </row>
        <row r="396">
          <cell r="Q396" t="str">
            <v>DS0020706</v>
          </cell>
        </row>
        <row r="397">
          <cell r="Q397" t="str">
            <v>GIC0505003</v>
          </cell>
        </row>
        <row r="398">
          <cell r="Q398" t="str">
            <v>2552</v>
          </cell>
        </row>
        <row r="399">
          <cell r="Q399" t="str">
            <v>NDE-2701</v>
          </cell>
        </row>
        <row r="400">
          <cell r="Q400" t="str">
            <v>18.10.12.A</v>
          </cell>
        </row>
        <row r="401">
          <cell r="Q401" t="str">
            <v>JP503646</v>
          </cell>
        </row>
        <row r="402">
          <cell r="Q402" t="str">
            <v>70056351</v>
          </cell>
        </row>
        <row r="403">
          <cell r="Q403" t="str">
            <v>70056341</v>
          </cell>
        </row>
        <row r="404">
          <cell r="Q404" t="str">
            <v>70056401</v>
          </cell>
        </row>
        <row r="405">
          <cell r="Q405" t="str">
            <v>70056441</v>
          </cell>
        </row>
        <row r="406">
          <cell r="Q406" t="str">
            <v>0000184226</v>
          </cell>
        </row>
        <row r="407">
          <cell r="Q407" t="str">
            <v>GA524301</v>
          </cell>
        </row>
        <row r="408">
          <cell r="Q408" t="str">
            <v>7051PR2RII</v>
          </cell>
        </row>
        <row r="409">
          <cell r="Q409" t="str">
            <v>05600153420</v>
          </cell>
        </row>
        <row r="410">
          <cell r="Q410" t="str">
            <v>70130591</v>
          </cell>
        </row>
        <row r="411">
          <cell r="Q411" t="str">
            <v>70130601</v>
          </cell>
        </row>
        <row r="412">
          <cell r="Q412" t="str">
            <v>70130611</v>
          </cell>
        </row>
        <row r="413">
          <cell r="Q413" t="str">
            <v>70130621</v>
          </cell>
        </row>
        <row r="414">
          <cell r="Q414" t="str">
            <v>E0055521</v>
          </cell>
        </row>
        <row r="415">
          <cell r="Q415" t="str">
            <v>60496</v>
          </cell>
        </row>
        <row r="416">
          <cell r="Q416" t="str">
            <v>GIT0707001</v>
          </cell>
        </row>
        <row r="417">
          <cell r="Q417" t="str">
            <v>GIT0708002</v>
          </cell>
        </row>
        <row r="418">
          <cell r="Q418" t="str">
            <v>1100034413</v>
          </cell>
        </row>
        <row r="419">
          <cell r="Q419" t="str">
            <v>52009641</v>
          </cell>
        </row>
        <row r="420">
          <cell r="Q420" t="str">
            <v>52009881</v>
          </cell>
        </row>
        <row r="421">
          <cell r="Q421" t="str">
            <v>01/0501</v>
          </cell>
        </row>
        <row r="422">
          <cell r="Q422" t="str">
            <v>NGG-1421</v>
          </cell>
        </row>
        <row r="423">
          <cell r="Q423" t="str">
            <v>P206816440</v>
          </cell>
        </row>
        <row r="424">
          <cell r="Q424" t="str">
            <v>T0748C</v>
          </cell>
        </row>
        <row r="425">
          <cell r="Q425" t="str">
            <v>3755100424</v>
          </cell>
        </row>
        <row r="426">
          <cell r="Q426" t="str">
            <v>M02344</v>
          </cell>
        </row>
        <row r="427">
          <cell r="Q427" t="str">
            <v>7243726</v>
          </cell>
        </row>
        <row r="428">
          <cell r="Q428" t="str">
            <v>7225498</v>
          </cell>
        </row>
        <row r="429">
          <cell r="Q429" t="str">
            <v>W070050</v>
          </cell>
        </row>
        <row r="430">
          <cell r="Q430" t="str">
            <v>GA513234</v>
          </cell>
        </row>
        <row r="431">
          <cell r="Q431" t="str">
            <v>10327958</v>
          </cell>
        </row>
        <row r="432">
          <cell r="Q432" t="str">
            <v>PQP-0220705</v>
          </cell>
        </row>
        <row r="433">
          <cell r="Q433" t="str">
            <v>1100007420</v>
          </cell>
        </row>
        <row r="434">
          <cell r="Q434" t="str">
            <v>1100006836</v>
          </cell>
        </row>
        <row r="435">
          <cell r="Q435" t="str">
            <v>1100006856</v>
          </cell>
        </row>
        <row r="436">
          <cell r="Q436" t="str">
            <v>0000080504</v>
          </cell>
        </row>
        <row r="437">
          <cell r="Q437" t="str">
            <v>52013331</v>
          </cell>
        </row>
        <row r="438">
          <cell r="Q438" t="str">
            <v>JF7023</v>
          </cell>
        </row>
        <row r="439">
          <cell r="Q439" t="str">
            <v>1100009193</v>
          </cell>
        </row>
        <row r="440">
          <cell r="Q440" t="str">
            <v>1100007366</v>
          </cell>
        </row>
        <row r="441">
          <cell r="Q441" t="str">
            <v>1120005485</v>
          </cell>
        </row>
        <row r="442">
          <cell r="Q442" t="str">
            <v>1120005617</v>
          </cell>
        </row>
        <row r="443">
          <cell r="Q443" t="str">
            <v>1100019084</v>
          </cell>
        </row>
        <row r="444">
          <cell r="Q444" t="str">
            <v>1100016866</v>
          </cell>
        </row>
        <row r="445">
          <cell r="Q445" t="str">
            <v>1100017751</v>
          </cell>
        </row>
        <row r="446">
          <cell r="Q446" t="str">
            <v>1100007395</v>
          </cell>
        </row>
        <row r="447">
          <cell r="Q447" t="str">
            <v>05122904</v>
          </cell>
        </row>
        <row r="448">
          <cell r="Q448" t="str">
            <v>RL03013T01</v>
          </cell>
        </row>
        <row r="449">
          <cell r="Q449" t="str">
            <v>TG12013T01</v>
          </cell>
        </row>
        <row r="450">
          <cell r="Q450" t="str">
            <v>1100007425</v>
          </cell>
        </row>
        <row r="451">
          <cell r="Q451" t="str">
            <v>NEH0111206(M)</v>
          </cell>
        </row>
        <row r="452">
          <cell r="Q452" t="str">
            <v>HDGLOT7/2114</v>
          </cell>
        </row>
        <row r="453">
          <cell r="Q453" t="str">
            <v>ACAA0499</v>
          </cell>
        </row>
        <row r="454">
          <cell r="Q454" t="str">
            <v>32065061</v>
          </cell>
        </row>
        <row r="455">
          <cell r="Q455" t="str">
            <v>32065051</v>
          </cell>
        </row>
        <row r="456">
          <cell r="Q456" t="str">
            <v>GA511902</v>
          </cell>
        </row>
        <row r="457">
          <cell r="Q457" t="str">
            <v>15/1-MC</v>
          </cell>
        </row>
        <row r="458">
          <cell r="Q458" t="str">
            <v>21-MC</v>
          </cell>
        </row>
        <row r="459">
          <cell r="Q459" t="str">
            <v>06000145</v>
          </cell>
        </row>
        <row r="460">
          <cell r="Q460" t="str">
            <v>GA511903</v>
          </cell>
        </row>
        <row r="461">
          <cell r="Q461" t="str">
            <v>ROHCT/71211</v>
          </cell>
        </row>
        <row r="462">
          <cell r="Q462" t="str">
            <v>MH397/2006-2007</v>
          </cell>
        </row>
        <row r="463">
          <cell r="Q463" t="str">
            <v>TH04012407</v>
          </cell>
        </row>
        <row r="464">
          <cell r="Q464" t="str">
            <v>GA511909</v>
          </cell>
        </row>
        <row r="465">
          <cell r="Q465" t="str">
            <v>GA515324</v>
          </cell>
        </row>
        <row r="466">
          <cell r="Q466" t="str">
            <v>1100010817</v>
          </cell>
        </row>
        <row r="467">
          <cell r="Q467" t="str">
            <v>WP632608</v>
          </cell>
        </row>
        <row r="468">
          <cell r="Q468" t="str">
            <v>AYP0021006</v>
          </cell>
        </row>
        <row r="469">
          <cell r="Q469" t="str">
            <v>2434-MA</v>
          </cell>
        </row>
        <row r="470">
          <cell r="Q470" t="str">
            <v>ITSA003593</v>
          </cell>
        </row>
        <row r="471">
          <cell r="Q471" t="str">
            <v>E326P</v>
          </cell>
        </row>
        <row r="472">
          <cell r="Q472" t="str">
            <v>9615C</v>
          </cell>
        </row>
        <row r="473">
          <cell r="Q473" t="str">
            <v>90633C</v>
          </cell>
        </row>
        <row r="474">
          <cell r="Q474" t="str">
            <v>GA512357</v>
          </cell>
        </row>
        <row r="475">
          <cell r="Q475" t="str">
            <v>1100012138</v>
          </cell>
        </row>
        <row r="476">
          <cell r="Q476" t="str">
            <v>1100017743</v>
          </cell>
        </row>
        <row r="477">
          <cell r="Q477" t="str">
            <v>1100017742</v>
          </cell>
        </row>
        <row r="478">
          <cell r="Q478" t="str">
            <v>1100017741</v>
          </cell>
        </row>
        <row r="479">
          <cell r="Q479" t="str">
            <v>1100017744</v>
          </cell>
        </row>
        <row r="480">
          <cell r="Q480" t="str">
            <v>GIC0607002</v>
          </cell>
        </row>
        <row r="481">
          <cell r="Q481" t="str">
            <v>GIC0607001</v>
          </cell>
        </row>
        <row r="482">
          <cell r="Q482" t="str">
            <v>1199455</v>
          </cell>
        </row>
        <row r="483">
          <cell r="Q483" t="str">
            <v>6002LUJI</v>
          </cell>
        </row>
        <row r="484">
          <cell r="Q484" t="str">
            <v>GA514358</v>
          </cell>
        </row>
        <row r="485">
          <cell r="Q485" t="str">
            <v>527778</v>
          </cell>
        </row>
        <row r="486">
          <cell r="Q486" t="str">
            <v>GA513625</v>
          </cell>
        </row>
        <row r="487">
          <cell r="Q487" t="str">
            <v>SC080117C</v>
          </cell>
        </row>
        <row r="488">
          <cell r="Q488" t="str">
            <v>625072</v>
          </cell>
        </row>
        <row r="489">
          <cell r="Q489" t="str">
            <v>625889</v>
          </cell>
        </row>
        <row r="490">
          <cell r="Q490" t="str">
            <v>06PJ0875</v>
          </cell>
        </row>
        <row r="491">
          <cell r="Q491" t="str">
            <v>GA515064</v>
          </cell>
        </row>
        <row r="492">
          <cell r="Q492" t="str">
            <v>GA515070</v>
          </cell>
        </row>
        <row r="493">
          <cell r="Q493" t="str">
            <v>GA515071</v>
          </cell>
        </row>
        <row r="494">
          <cell r="Q494" t="str">
            <v>CF40280022</v>
          </cell>
        </row>
        <row r="495">
          <cell r="Q495" t="str">
            <v>K207153</v>
          </cell>
        </row>
        <row r="496">
          <cell r="Q496" t="str">
            <v>2-BC-0030107</v>
          </cell>
        </row>
        <row r="497">
          <cell r="Q497" t="str">
            <v>L0619A4152</v>
          </cell>
        </row>
        <row r="498">
          <cell r="Q498" t="str">
            <v>6041181</v>
          </cell>
        </row>
        <row r="499">
          <cell r="Q499" t="str">
            <v>N2AG91425</v>
          </cell>
        </row>
        <row r="500">
          <cell r="Q500" t="str">
            <v>GA515296</v>
          </cell>
        </row>
        <row r="501">
          <cell r="Q501" t="str">
            <v>GA515295</v>
          </cell>
        </row>
        <row r="502">
          <cell r="Q502" t="str">
            <v>J70119A</v>
          </cell>
        </row>
        <row r="503">
          <cell r="Q503" t="str">
            <v>J70711A</v>
          </cell>
        </row>
        <row r="504">
          <cell r="Q504" t="str">
            <v>VK070986</v>
          </cell>
        </row>
        <row r="505">
          <cell r="Q505" t="str">
            <v>ZIV/0612022</v>
          </cell>
        </row>
        <row r="506">
          <cell r="Q506" t="str">
            <v>LIP0020307</v>
          </cell>
        </row>
        <row r="507">
          <cell r="Q507" t="str">
            <v>LIP0030307</v>
          </cell>
        </row>
        <row r="508">
          <cell r="Q508" t="str">
            <v>1100035593</v>
          </cell>
        </row>
        <row r="509">
          <cell r="Q509" t="str">
            <v>1100035067</v>
          </cell>
        </row>
        <row r="510">
          <cell r="Q510" t="str">
            <v>1100034939</v>
          </cell>
        </row>
        <row r="511">
          <cell r="Q511" t="str">
            <v>TY069K06</v>
          </cell>
        </row>
        <row r="512">
          <cell r="Q512" t="str">
            <v>N2AG91490</v>
          </cell>
        </row>
        <row r="513">
          <cell r="Q513" t="str">
            <v>FF7097</v>
          </cell>
        </row>
        <row r="514">
          <cell r="Q514" t="str">
            <v>2GEM0050107</v>
          </cell>
        </row>
        <row r="515">
          <cell r="Q515" t="str">
            <v>1100020721</v>
          </cell>
        </row>
        <row r="516">
          <cell r="Q516" t="str">
            <v>1100020300</v>
          </cell>
        </row>
        <row r="517">
          <cell r="Q517" t="str">
            <v>1100020319</v>
          </cell>
        </row>
        <row r="518">
          <cell r="Q518" t="str">
            <v>1100020552</v>
          </cell>
        </row>
        <row r="519">
          <cell r="Q519" t="str">
            <v>1100020287</v>
          </cell>
        </row>
        <row r="520">
          <cell r="Q520" t="str">
            <v>CU1033A07</v>
          </cell>
        </row>
        <row r="521">
          <cell r="Q521" t="str">
            <v>GA516933</v>
          </cell>
        </row>
        <row r="522">
          <cell r="Q522" t="str">
            <v>GA517209</v>
          </cell>
        </row>
        <row r="523">
          <cell r="Q523" t="str">
            <v>624529</v>
          </cell>
        </row>
        <row r="524">
          <cell r="Q524" t="str">
            <v>JF7023</v>
          </cell>
        </row>
        <row r="525">
          <cell r="Q525" t="str">
            <v>1100022932</v>
          </cell>
        </row>
        <row r="526">
          <cell r="Q526" t="str">
            <v>1100023364</v>
          </cell>
        </row>
        <row r="527">
          <cell r="Q527" t="str">
            <v>EO0030207</v>
          </cell>
        </row>
        <row r="528">
          <cell r="Q528" t="str">
            <v>436274</v>
          </cell>
        </row>
        <row r="529">
          <cell r="Q529" t="str">
            <v>GA519555</v>
          </cell>
        </row>
        <row r="530">
          <cell r="Q530" t="str">
            <v>GA517174</v>
          </cell>
        </row>
        <row r="531">
          <cell r="Q531" t="str">
            <v>1100022955</v>
          </cell>
        </row>
        <row r="532">
          <cell r="Q532" t="str">
            <v>GA517416</v>
          </cell>
        </row>
        <row r="533">
          <cell r="Q533" t="str">
            <v>GA517584</v>
          </cell>
        </row>
        <row r="534">
          <cell r="Q534" t="str">
            <v>GA517418</v>
          </cell>
        </row>
        <row r="535">
          <cell r="Q535" t="str">
            <v>GA517135</v>
          </cell>
        </row>
        <row r="536">
          <cell r="Q536" t="str">
            <v>GA517345</v>
          </cell>
        </row>
        <row r="537">
          <cell r="Q537" t="str">
            <v>GA517198</v>
          </cell>
        </row>
        <row r="538">
          <cell r="Q538" t="str">
            <v>S618/07</v>
          </cell>
        </row>
        <row r="539">
          <cell r="Q539" t="str">
            <v>S24/08</v>
          </cell>
        </row>
        <row r="540">
          <cell r="Q540" t="str">
            <v>ACAH000528</v>
          </cell>
        </row>
        <row r="541">
          <cell r="Q541" t="str">
            <v>GA518397</v>
          </cell>
        </row>
        <row r="542">
          <cell r="Q542" t="str">
            <v>GA519130</v>
          </cell>
        </row>
        <row r="543">
          <cell r="Q543" t="str">
            <v>1100025921</v>
          </cell>
        </row>
        <row r="544">
          <cell r="Q544" t="str">
            <v>7026073</v>
          </cell>
        </row>
        <row r="545">
          <cell r="Q545" t="str">
            <v>10392772</v>
          </cell>
        </row>
        <row r="546">
          <cell r="Q546" t="str">
            <v>8717R</v>
          </cell>
        </row>
        <row r="547">
          <cell r="Q547" t="str">
            <v>K754</v>
          </cell>
        </row>
        <row r="548">
          <cell r="Q548" t="str">
            <v>K754</v>
          </cell>
        </row>
        <row r="549">
          <cell r="Q549" t="str">
            <v>K785</v>
          </cell>
        </row>
        <row r="550">
          <cell r="Q550" t="str">
            <v>41742</v>
          </cell>
        </row>
        <row r="551">
          <cell r="Q551" t="str">
            <v>9713</v>
          </cell>
        </row>
        <row r="552">
          <cell r="Q552" t="str">
            <v>1100024690</v>
          </cell>
        </row>
        <row r="553">
          <cell r="Q553" t="str">
            <v>1100024726</v>
          </cell>
        </row>
        <row r="554">
          <cell r="Q554" t="str">
            <v>1100024782</v>
          </cell>
        </row>
        <row r="555">
          <cell r="Q555" t="str">
            <v>1100024829</v>
          </cell>
        </row>
        <row r="556">
          <cell r="Q556" t="str">
            <v>144</v>
          </cell>
        </row>
        <row r="557">
          <cell r="Q557" t="str">
            <v>T0733C</v>
          </cell>
        </row>
        <row r="558">
          <cell r="Q558" t="str">
            <v>3778</v>
          </cell>
        </row>
        <row r="559">
          <cell r="Q559" t="str">
            <v>1100026460</v>
          </cell>
        </row>
        <row r="560">
          <cell r="Q560" t="str">
            <v>1100026523</v>
          </cell>
        </row>
        <row r="561">
          <cell r="Q561" t="str">
            <v>1100026583</v>
          </cell>
        </row>
        <row r="562">
          <cell r="Q562" t="str">
            <v>1100026585</v>
          </cell>
        </row>
        <row r="563">
          <cell r="Q563" t="str">
            <v>E434R</v>
          </cell>
        </row>
        <row r="564">
          <cell r="Q564" t="str">
            <v>03700192528</v>
          </cell>
        </row>
        <row r="565">
          <cell r="Q565" t="str">
            <v>GA518405</v>
          </cell>
        </row>
        <row r="566">
          <cell r="Q566" t="str">
            <v>GA523700</v>
          </cell>
        </row>
        <row r="567">
          <cell r="Q567" t="str">
            <v>96104115</v>
          </cell>
        </row>
        <row r="568">
          <cell r="Q568" t="str">
            <v>8 0610</v>
          </cell>
        </row>
        <row r="569">
          <cell r="Q569" t="str">
            <v>B-0711463/00343</v>
          </cell>
        </row>
        <row r="570">
          <cell r="Q570" t="str">
            <v>7041HCRII</v>
          </cell>
        </row>
        <row r="571">
          <cell r="Q571" t="str">
            <v>7041HCRII</v>
          </cell>
        </row>
        <row r="572">
          <cell r="Q572" t="str">
            <v>DH010-4-070601</v>
          </cell>
        </row>
        <row r="573">
          <cell r="Q573" t="str">
            <v>1100031420</v>
          </cell>
        </row>
        <row r="574">
          <cell r="Q574" t="str">
            <v>GIC0709011</v>
          </cell>
        </row>
        <row r="575">
          <cell r="Q575" t="str">
            <v>DEG4044435</v>
          </cell>
        </row>
        <row r="576">
          <cell r="Q576" t="str">
            <v>GA521620</v>
          </cell>
        </row>
        <row r="577">
          <cell r="Q577" t="str">
            <v>GA523381</v>
          </cell>
        </row>
        <row r="578">
          <cell r="Q578" t="str">
            <v>1100032845</v>
          </cell>
        </row>
        <row r="579">
          <cell r="Q579" t="str">
            <v>1100032846</v>
          </cell>
        </row>
        <row r="580">
          <cell r="Q580" t="str">
            <v>DH027-4-070601</v>
          </cell>
        </row>
        <row r="581">
          <cell r="Q581" t="str">
            <v>DH021-4-070502</v>
          </cell>
        </row>
        <row r="582">
          <cell r="Q582" t="str">
            <v>DH006-4-071126</v>
          </cell>
        </row>
        <row r="583">
          <cell r="Q583" t="str">
            <v>06/639A2</v>
          </cell>
        </row>
        <row r="584">
          <cell r="Q584" t="str">
            <v>IN513900</v>
          </cell>
        </row>
        <row r="585">
          <cell r="Q585" t="str">
            <v>70803C</v>
          </cell>
        </row>
        <row r="586">
          <cell r="Q586" t="str">
            <v>70716C</v>
          </cell>
        </row>
        <row r="587">
          <cell r="Q587" t="str">
            <v>B7187N2</v>
          </cell>
        </row>
        <row r="588">
          <cell r="Q588" t="str">
            <v>GA521121</v>
          </cell>
        </row>
        <row r="589">
          <cell r="Q589" t="str">
            <v>AB0220407</v>
          </cell>
        </row>
        <row r="590">
          <cell r="Q590" t="str">
            <v>1100032942</v>
          </cell>
        </row>
        <row r="591">
          <cell r="Q591" t="str">
            <v>PH0010108</v>
          </cell>
        </row>
        <row r="592">
          <cell r="Q592" t="str">
            <v>90748C</v>
          </cell>
        </row>
        <row r="593">
          <cell r="Q593" t="str">
            <v>GA522622</v>
          </cell>
        </row>
        <row r="594">
          <cell r="Q594" t="str">
            <v>GA523376</v>
          </cell>
        </row>
        <row r="595">
          <cell r="Q595" t="str">
            <v>GA523375</v>
          </cell>
        </row>
        <row r="596">
          <cell r="Q596" t="str">
            <v>GA523377</v>
          </cell>
        </row>
        <row r="597">
          <cell r="Q597" t="str">
            <v>LT0351007</v>
          </cell>
        </row>
        <row r="598">
          <cell r="Q598" t="str">
            <v>1100037444</v>
          </cell>
        </row>
        <row r="599">
          <cell r="Q599" t="str">
            <v>GA524517</v>
          </cell>
        </row>
        <row r="600">
          <cell r="Q600" t="str">
            <v>E0058515</v>
          </cell>
        </row>
        <row r="601">
          <cell r="Q601" t="str">
            <v>6003LB3RII(B)</v>
          </cell>
        </row>
        <row r="602">
          <cell r="Q602" t="str">
            <v>VG17013T01</v>
          </cell>
        </row>
        <row r="603">
          <cell r="Q603" t="str">
            <v>1100038110</v>
          </cell>
        </row>
        <row r="604">
          <cell r="Q604" t="str">
            <v>1100037781</v>
          </cell>
        </row>
        <row r="605">
          <cell r="Q605" t="str">
            <v>1100037722</v>
          </cell>
        </row>
        <row r="606">
          <cell r="Q606" t="str">
            <v>H100801145</v>
          </cell>
        </row>
        <row r="607">
          <cell r="Q607" t="str">
            <v>002C8</v>
          </cell>
        </row>
        <row r="608">
          <cell r="Q608" t="str">
            <v>042C8HM-B</v>
          </cell>
        </row>
        <row r="609">
          <cell r="Q609" t="str">
            <v>E424Z</v>
          </cell>
        </row>
        <row r="610">
          <cell r="Q610" t="str">
            <v>53696436W0</v>
          </cell>
        </row>
        <row r="611">
          <cell r="Q611" t="str">
            <v>PG/07/08</v>
          </cell>
        </row>
        <row r="612">
          <cell r="Q612" t="str">
            <v>MS0322</v>
          </cell>
        </row>
        <row r="613">
          <cell r="Q613" t="str">
            <v>7061177</v>
          </cell>
        </row>
        <row r="614">
          <cell r="Q614" t="str">
            <v>GA524516</v>
          </cell>
        </row>
        <row r="615">
          <cell r="Q615" t="str">
            <v>GA524507</v>
          </cell>
        </row>
        <row r="616">
          <cell r="Q616" t="str">
            <v>1826857</v>
          </cell>
        </row>
      </sheetData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Conso-ADS"/>
      <sheetName val="Conso-ADIAero"/>
      <sheetName val="Conso-THALISAAero"/>
      <sheetName val="Conso-THINTConso"/>
      <sheetName val="Conso-TCB"/>
      <sheetName val="Conso-THALISA"/>
      <sheetName val="Conso-ADI"/>
      <sheetName val="Conso-STC"/>
      <sheetName val="Conso-THINTSA"/>
      <sheetName val="Conso-TSC"/>
      <sheetName val="Variables"/>
      <sheetName val="Syn-TSC"/>
      <sheetName val="Syn-TCB"/>
      <sheetName val="Syn-THALISA"/>
      <sheetName val="Classeur1"/>
      <sheetName val="DB - Actuals"/>
      <sheetName val="DB - Budget"/>
      <sheetName val="DB - F'cast 06"/>
      <sheetName val="DB - F'cast 12"/>
      <sheetName val="Syn-ADI"/>
      <sheetName val="Syn-ADS"/>
      <sheetName val="Syn-STC"/>
      <sheetName val="A-TSEH"/>
      <sheetName val="B-EISYS"/>
      <sheetName val="A-EISYS"/>
      <sheetName val="B-DOIM-E"/>
      <sheetName val="A-DOIM-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3">
          <cell r="A3" t="str">
            <v>1100000318</v>
          </cell>
          <cell r="B3" t="str">
            <v>8202331</v>
          </cell>
          <cell r="C3" t="str">
            <v>2.5%  PDC (REPROCESSED)</v>
          </cell>
          <cell r="D3" t="str">
            <v>1001</v>
          </cell>
          <cell r="E3" t="str">
            <v>122</v>
          </cell>
          <cell r="F3" t="str">
            <v>1000</v>
          </cell>
          <cell r="G3" t="str">
            <v/>
          </cell>
          <cell r="H3" t="str">
            <v>4700001040</v>
          </cell>
          <cell r="I3" t="str">
            <v>1408243</v>
          </cell>
          <cell r="J3" t="str">
            <v>RE return to vendor</v>
          </cell>
          <cell r="K3">
            <v>-43321</v>
          </cell>
          <cell r="L3" t="str">
            <v>G</v>
          </cell>
          <cell r="M3">
            <v>38188</v>
          </cell>
          <cell r="N3">
            <v>-1141391.3799999999</v>
          </cell>
          <cell r="O3" t="str">
            <v>KG</v>
          </cell>
          <cell r="P3">
            <v>-43.320999999999998</v>
          </cell>
        </row>
        <row r="4">
          <cell r="A4" t="str">
            <v>1100000318</v>
          </cell>
          <cell r="B4" t="str">
            <v>8202331</v>
          </cell>
          <cell r="C4" t="str">
            <v>2.5%  PDC (REPROCESSED)</v>
          </cell>
          <cell r="D4" t="str">
            <v>1001</v>
          </cell>
          <cell r="E4" t="str">
            <v>101</v>
          </cell>
          <cell r="F4" t="str">
            <v>1000</v>
          </cell>
          <cell r="G4" t="str">
            <v/>
          </cell>
          <cell r="H4" t="str">
            <v>4700001110</v>
          </cell>
          <cell r="I4" t="str">
            <v>1417745</v>
          </cell>
          <cell r="J4" t="str">
            <v>GR goods receipt</v>
          </cell>
          <cell r="K4">
            <v>68.31</v>
          </cell>
          <cell r="L4" t="str">
            <v>KG</v>
          </cell>
          <cell r="M4">
            <v>38177</v>
          </cell>
          <cell r="N4">
            <v>1799784.06</v>
          </cell>
          <cell r="O4" t="str">
            <v>KG</v>
          </cell>
          <cell r="P4">
            <v>68.31</v>
          </cell>
        </row>
        <row r="5">
          <cell r="A5" t="str">
            <v>1100000318</v>
          </cell>
          <cell r="B5" t="str">
            <v>8202743</v>
          </cell>
          <cell r="C5" t="str">
            <v>5% pdc (reprocessed)</v>
          </cell>
          <cell r="D5" t="str">
            <v>1001</v>
          </cell>
          <cell r="E5" t="str">
            <v>101</v>
          </cell>
          <cell r="F5" t="str">
            <v>1000</v>
          </cell>
          <cell r="G5" t="str">
            <v/>
          </cell>
          <cell r="H5" t="str">
            <v>4700001234</v>
          </cell>
          <cell r="I5" t="str">
            <v>1415241</v>
          </cell>
          <cell r="J5" t="str">
            <v>GR goods receipt</v>
          </cell>
          <cell r="K5">
            <v>15000</v>
          </cell>
          <cell r="L5" t="str">
            <v>G</v>
          </cell>
          <cell r="M5">
            <v>38169</v>
          </cell>
          <cell r="N5">
            <v>621000</v>
          </cell>
          <cell r="O5" t="str">
            <v>KG</v>
          </cell>
          <cell r="P5">
            <v>15</v>
          </cell>
        </row>
        <row r="6">
          <cell r="A6" t="str">
            <v>1100000318</v>
          </cell>
          <cell r="B6" t="str">
            <v>8202743</v>
          </cell>
          <cell r="C6" t="str">
            <v>5% pdc (reprocessed)</v>
          </cell>
          <cell r="D6" t="str">
            <v>1001</v>
          </cell>
          <cell r="E6" t="str">
            <v>101</v>
          </cell>
          <cell r="F6" t="str">
            <v>1000</v>
          </cell>
          <cell r="G6" t="str">
            <v/>
          </cell>
          <cell r="H6" t="str">
            <v>4700001357</v>
          </cell>
          <cell r="I6" t="str">
            <v>1417469</v>
          </cell>
          <cell r="J6" t="str">
            <v>GR goods receipt</v>
          </cell>
          <cell r="K6">
            <v>80</v>
          </cell>
          <cell r="L6" t="str">
            <v>KG</v>
          </cell>
          <cell r="M6">
            <v>38176</v>
          </cell>
          <cell r="N6">
            <v>3312000</v>
          </cell>
          <cell r="O6" t="str">
            <v>KG</v>
          </cell>
          <cell r="P6">
            <v>80</v>
          </cell>
        </row>
        <row r="7">
          <cell r="A7" t="str">
            <v>1100000318</v>
          </cell>
          <cell r="B7" t="str">
            <v>8202743</v>
          </cell>
          <cell r="C7" t="str">
            <v>5% pdc (reprocessed)</v>
          </cell>
          <cell r="D7" t="str">
            <v>1001</v>
          </cell>
          <cell r="E7" t="str">
            <v>101</v>
          </cell>
          <cell r="F7" t="str">
            <v>1000</v>
          </cell>
          <cell r="G7" t="str">
            <v/>
          </cell>
          <cell r="H7" t="str">
            <v>4700001333</v>
          </cell>
          <cell r="I7" t="str">
            <v>1423825</v>
          </cell>
          <cell r="J7" t="str">
            <v>GR goods receipt</v>
          </cell>
          <cell r="K7">
            <v>10401.82</v>
          </cell>
          <cell r="L7" t="str">
            <v>G</v>
          </cell>
          <cell r="M7">
            <v>38197</v>
          </cell>
          <cell r="N7">
            <v>430642.8</v>
          </cell>
          <cell r="O7" t="str">
            <v>KG</v>
          </cell>
          <cell r="P7">
            <v>10.401999999999999</v>
          </cell>
        </row>
        <row r="8">
          <cell r="A8" t="str">
            <v>1100000318</v>
          </cell>
          <cell r="B8" t="str">
            <v>8202743</v>
          </cell>
          <cell r="C8" t="str">
            <v>5% pdc (reprocessed)</v>
          </cell>
          <cell r="D8" t="str">
            <v>1001</v>
          </cell>
          <cell r="E8" t="str">
            <v>101</v>
          </cell>
          <cell r="F8" t="str">
            <v>1000</v>
          </cell>
          <cell r="G8" t="str">
            <v/>
          </cell>
          <cell r="H8" t="str">
            <v>4700001282</v>
          </cell>
          <cell r="I8" t="str">
            <v>1424029</v>
          </cell>
          <cell r="J8" t="str">
            <v>GR goods receipt</v>
          </cell>
          <cell r="K8">
            <v>22716.16</v>
          </cell>
          <cell r="L8" t="str">
            <v>G</v>
          </cell>
          <cell r="M8">
            <v>38198</v>
          </cell>
          <cell r="N8">
            <v>940442.4</v>
          </cell>
          <cell r="O8" t="str">
            <v>KG</v>
          </cell>
          <cell r="P8">
            <v>22.716000000000001</v>
          </cell>
        </row>
        <row r="9">
          <cell r="A9" t="str">
            <v>1100000318</v>
          </cell>
          <cell r="B9" t="str">
            <v>8202743</v>
          </cell>
          <cell r="C9" t="str">
            <v>5% pdc (reprocessed)</v>
          </cell>
          <cell r="D9" t="str">
            <v>1001</v>
          </cell>
          <cell r="E9" t="str">
            <v>101</v>
          </cell>
          <cell r="F9" t="str">
            <v>1000</v>
          </cell>
          <cell r="G9" t="str">
            <v/>
          </cell>
          <cell r="H9" t="str">
            <v>4700001357</v>
          </cell>
          <cell r="I9" t="str">
            <v>1424077</v>
          </cell>
          <cell r="J9" t="str">
            <v>GR goods receipt</v>
          </cell>
          <cell r="K9">
            <v>20667</v>
          </cell>
          <cell r="L9" t="str">
            <v>G</v>
          </cell>
          <cell r="M9">
            <v>38198</v>
          </cell>
          <cell r="N9">
            <v>855613.8</v>
          </cell>
          <cell r="O9" t="str">
            <v>KG</v>
          </cell>
          <cell r="P9">
            <v>20.667000000000002</v>
          </cell>
        </row>
        <row r="10">
          <cell r="A10" t="str">
            <v>1100000318</v>
          </cell>
          <cell r="B10" t="str">
            <v>8202746</v>
          </cell>
          <cell r="C10" t="str">
            <v>10% pdc Type 490(reprocessed)</v>
          </cell>
          <cell r="D10" t="str">
            <v>1001</v>
          </cell>
          <cell r="E10" t="str">
            <v>101</v>
          </cell>
          <cell r="F10" t="str">
            <v>1000</v>
          </cell>
          <cell r="G10" t="str">
            <v/>
          </cell>
          <cell r="H10" t="str">
            <v>4700001357</v>
          </cell>
          <cell r="I10" t="str">
            <v>1419139</v>
          </cell>
          <cell r="J10" t="str">
            <v>GR goods receipt</v>
          </cell>
          <cell r="K10">
            <v>49750</v>
          </cell>
          <cell r="L10" t="str">
            <v>G</v>
          </cell>
          <cell r="M10">
            <v>38182</v>
          </cell>
          <cell r="N10">
            <v>4196910</v>
          </cell>
          <cell r="O10" t="str">
            <v>KG</v>
          </cell>
          <cell r="P10">
            <v>49.75</v>
          </cell>
        </row>
        <row r="11">
          <cell r="A11" t="str">
            <v>1100000318</v>
          </cell>
          <cell r="B11" t="str">
            <v>8202746</v>
          </cell>
          <cell r="C11" t="str">
            <v>10% pdc Type 490(reprocessed)</v>
          </cell>
          <cell r="D11" t="str">
            <v>1001</v>
          </cell>
          <cell r="E11" t="str">
            <v>101</v>
          </cell>
          <cell r="F11" t="str">
            <v>1000</v>
          </cell>
          <cell r="G11" t="str">
            <v/>
          </cell>
          <cell r="H11" t="str">
            <v>4700001238</v>
          </cell>
          <cell r="I11" t="str">
            <v>1420758</v>
          </cell>
          <cell r="J11" t="str">
            <v>GR goods receipt</v>
          </cell>
          <cell r="K11">
            <v>8652.5</v>
          </cell>
          <cell r="L11" t="str">
            <v>G</v>
          </cell>
          <cell r="M11">
            <v>38188</v>
          </cell>
          <cell r="N11">
            <v>729967.08</v>
          </cell>
          <cell r="O11" t="str">
            <v>KG</v>
          </cell>
          <cell r="P11">
            <v>8.6530000000000005</v>
          </cell>
        </row>
        <row r="12">
          <cell r="A12" t="str">
            <v>1100000318</v>
          </cell>
          <cell r="B12" t="str">
            <v>8202746</v>
          </cell>
          <cell r="C12" t="str">
            <v>10% pdc Type 490(reprocessed)</v>
          </cell>
          <cell r="D12" t="str">
            <v>1001</v>
          </cell>
          <cell r="E12" t="str">
            <v>101</v>
          </cell>
          <cell r="F12" t="str">
            <v>1000</v>
          </cell>
          <cell r="G12" t="str">
            <v/>
          </cell>
          <cell r="H12" t="str">
            <v>4700001151</v>
          </cell>
          <cell r="I12" t="str">
            <v>1420764</v>
          </cell>
          <cell r="J12" t="str">
            <v>GR goods receipt</v>
          </cell>
          <cell r="K12">
            <v>12197.3</v>
          </cell>
          <cell r="L12" t="str">
            <v>G</v>
          </cell>
          <cell r="M12">
            <v>38188</v>
          </cell>
          <cell r="N12">
            <v>1028938.92</v>
          </cell>
          <cell r="O12" t="str">
            <v>KG</v>
          </cell>
          <cell r="P12">
            <v>12.196999999999999</v>
          </cell>
        </row>
        <row r="13">
          <cell r="A13" t="str">
            <v>1100000318</v>
          </cell>
          <cell r="B13" t="str">
            <v>8203005</v>
          </cell>
          <cell r="C13" t="str">
            <v>10% PALLADIUM ON-CARBON</v>
          </cell>
          <cell r="D13" t="str">
            <v>1001</v>
          </cell>
          <cell r="E13" t="str">
            <v>101</v>
          </cell>
          <cell r="F13" t="str">
            <v>1000</v>
          </cell>
          <cell r="G13" t="str">
            <v/>
          </cell>
          <cell r="H13" t="str">
            <v>4700001237</v>
          </cell>
          <cell r="I13" t="str">
            <v>1420753</v>
          </cell>
          <cell r="J13" t="str">
            <v>GR goods receipt</v>
          </cell>
          <cell r="K13">
            <v>6237.78</v>
          </cell>
          <cell r="L13" t="str">
            <v>G</v>
          </cell>
          <cell r="M13">
            <v>38188</v>
          </cell>
          <cell r="N13">
            <v>592110.96</v>
          </cell>
          <cell r="O13" t="str">
            <v>KG</v>
          </cell>
          <cell r="P13">
            <v>6.2380000000000004</v>
          </cell>
        </row>
        <row r="14">
          <cell r="A14" t="str">
            <v>1100000318</v>
          </cell>
          <cell r="B14" t="str">
            <v>8203005</v>
          </cell>
          <cell r="C14" t="str">
            <v>10% PALLADIUM ON-CARBON</v>
          </cell>
          <cell r="D14" t="str">
            <v>1001</v>
          </cell>
          <cell r="E14" t="str">
            <v>101</v>
          </cell>
          <cell r="F14" t="str">
            <v>1000</v>
          </cell>
          <cell r="G14" t="str">
            <v/>
          </cell>
          <cell r="H14" t="str">
            <v>4700001147</v>
          </cell>
          <cell r="I14" t="str">
            <v>1420763</v>
          </cell>
          <cell r="J14" t="str">
            <v>GR goods receipt</v>
          </cell>
          <cell r="K14">
            <v>12209.4</v>
          </cell>
          <cell r="L14" t="str">
            <v>G</v>
          </cell>
          <cell r="M14">
            <v>38188</v>
          </cell>
          <cell r="N14">
            <v>1158878.28</v>
          </cell>
          <cell r="O14" t="str">
            <v>KG</v>
          </cell>
          <cell r="P14">
            <v>12.209</v>
          </cell>
        </row>
        <row r="15">
          <cell r="A15" t="str">
            <v>1100000318</v>
          </cell>
          <cell r="B15" t="str">
            <v>8202742</v>
          </cell>
          <cell r="C15" t="str">
            <v>5% Rhodium (reprocessed)</v>
          </cell>
          <cell r="D15" t="str">
            <v>1001</v>
          </cell>
          <cell r="E15" t="str">
            <v>101</v>
          </cell>
          <cell r="F15" t="str">
            <v>1010</v>
          </cell>
          <cell r="G15" t="str">
            <v/>
          </cell>
          <cell r="H15" t="str">
            <v>4700001113</v>
          </cell>
          <cell r="I15" t="str">
            <v>1418060</v>
          </cell>
          <cell r="J15" t="str">
            <v>GR goods receipt</v>
          </cell>
          <cell r="K15">
            <v>14741.4</v>
          </cell>
          <cell r="L15" t="str">
            <v>G</v>
          </cell>
          <cell r="M15">
            <v>38178</v>
          </cell>
          <cell r="N15">
            <v>707568</v>
          </cell>
          <cell r="O15" t="str">
            <v>KG</v>
          </cell>
          <cell r="P15">
            <v>14.741</v>
          </cell>
        </row>
        <row r="18">
          <cell r="A18" t="str">
            <v>1100000382</v>
          </cell>
          <cell r="B18" t="str">
            <v>8001022</v>
          </cell>
          <cell r="C18" t="str">
            <v>RNT2T-RANITIDINE</v>
          </cell>
          <cell r="D18" t="str">
            <v>1001</v>
          </cell>
          <cell r="E18" t="str">
            <v>101</v>
          </cell>
          <cell r="F18" t="str">
            <v>1010</v>
          </cell>
          <cell r="G18" t="str">
            <v/>
          </cell>
          <cell r="H18" t="str">
            <v>4700001187</v>
          </cell>
          <cell r="I18" t="str">
            <v>1415512</v>
          </cell>
          <cell r="J18" t="str">
            <v>GR goods receipt</v>
          </cell>
          <cell r="K18">
            <v>320</v>
          </cell>
          <cell r="L18" t="str">
            <v>KG</v>
          </cell>
          <cell r="M18">
            <v>38170</v>
          </cell>
          <cell r="N18">
            <v>110099.2</v>
          </cell>
          <cell r="O18" t="str">
            <v>KG</v>
          </cell>
          <cell r="P18">
            <v>320</v>
          </cell>
        </row>
        <row r="19">
          <cell r="A19" t="str">
            <v>1100000382</v>
          </cell>
          <cell r="B19" t="str">
            <v>8001022</v>
          </cell>
          <cell r="C19" t="str">
            <v>RNT2T-RANITIDINE</v>
          </cell>
          <cell r="D19" t="str">
            <v>1001</v>
          </cell>
          <cell r="E19" t="str">
            <v>101</v>
          </cell>
          <cell r="F19" t="str">
            <v>1010</v>
          </cell>
          <cell r="G19" t="str">
            <v/>
          </cell>
          <cell r="H19" t="str">
            <v>4700001187</v>
          </cell>
          <cell r="I19" t="str">
            <v>1415513</v>
          </cell>
          <cell r="J19" t="str">
            <v>GR goods receipt</v>
          </cell>
          <cell r="K19">
            <v>335</v>
          </cell>
          <cell r="L19" t="str">
            <v>KG</v>
          </cell>
          <cell r="M19">
            <v>38170</v>
          </cell>
          <cell r="N19">
            <v>115260.1</v>
          </cell>
          <cell r="O19" t="str">
            <v>KG</v>
          </cell>
          <cell r="P19">
            <v>335</v>
          </cell>
        </row>
        <row r="20">
          <cell r="A20" t="str">
            <v>1100000382</v>
          </cell>
          <cell r="B20" t="str">
            <v>8001022</v>
          </cell>
          <cell r="C20" t="str">
            <v>RNT2T-RANITIDINE</v>
          </cell>
          <cell r="D20" t="str">
            <v>1001</v>
          </cell>
          <cell r="E20" t="str">
            <v>101</v>
          </cell>
          <cell r="F20" t="str">
            <v>1010</v>
          </cell>
          <cell r="G20" t="str">
            <v/>
          </cell>
          <cell r="H20" t="str">
            <v>4700001187</v>
          </cell>
          <cell r="I20" t="str">
            <v>1415514</v>
          </cell>
          <cell r="J20" t="str">
            <v>GR goods receipt</v>
          </cell>
          <cell r="K20">
            <v>338</v>
          </cell>
          <cell r="L20" t="str">
            <v>KG</v>
          </cell>
          <cell r="M20">
            <v>38170</v>
          </cell>
          <cell r="N20">
            <v>116292.28</v>
          </cell>
          <cell r="O20" t="str">
            <v>KG</v>
          </cell>
          <cell r="P20">
            <v>338</v>
          </cell>
        </row>
        <row r="21">
          <cell r="A21" t="str">
            <v>1100000382</v>
          </cell>
          <cell r="B21" t="str">
            <v>8001022</v>
          </cell>
          <cell r="C21" t="str">
            <v>RNT2T-RANITIDINE</v>
          </cell>
          <cell r="D21" t="str">
            <v>1001</v>
          </cell>
          <cell r="E21" t="str">
            <v>101</v>
          </cell>
          <cell r="F21" t="str">
            <v>1010</v>
          </cell>
          <cell r="G21" t="str">
            <v/>
          </cell>
          <cell r="H21" t="str">
            <v>4700001187</v>
          </cell>
          <cell r="I21" t="str">
            <v>1415515</v>
          </cell>
          <cell r="J21" t="str">
            <v>GR goods receipt</v>
          </cell>
          <cell r="K21">
            <v>321</v>
          </cell>
          <cell r="L21" t="str">
            <v>KG</v>
          </cell>
          <cell r="M21">
            <v>38170</v>
          </cell>
          <cell r="N21">
            <v>110443.26</v>
          </cell>
          <cell r="O21" t="str">
            <v>KG</v>
          </cell>
          <cell r="P21">
            <v>321</v>
          </cell>
        </row>
        <row r="22">
          <cell r="A22" t="str">
            <v>1100000382</v>
          </cell>
          <cell r="B22" t="str">
            <v>8001022</v>
          </cell>
          <cell r="C22" t="str">
            <v>RNT2T-RANITIDINE</v>
          </cell>
          <cell r="D22" t="str">
            <v>1001</v>
          </cell>
          <cell r="E22" t="str">
            <v>101</v>
          </cell>
          <cell r="F22" t="str">
            <v>1010</v>
          </cell>
          <cell r="G22" t="str">
            <v/>
          </cell>
          <cell r="H22" t="str">
            <v>4700001187</v>
          </cell>
          <cell r="I22" t="str">
            <v>1415516</v>
          </cell>
          <cell r="J22" t="str">
            <v>GR goods receipt</v>
          </cell>
          <cell r="K22">
            <v>326</v>
          </cell>
          <cell r="L22" t="str">
            <v>KG</v>
          </cell>
          <cell r="M22">
            <v>38170</v>
          </cell>
          <cell r="N22">
            <v>112163.56</v>
          </cell>
          <cell r="O22" t="str">
            <v>KG</v>
          </cell>
          <cell r="P22">
            <v>326</v>
          </cell>
        </row>
        <row r="23">
          <cell r="A23" t="str">
            <v>1100000382</v>
          </cell>
          <cell r="B23" t="str">
            <v>8001022</v>
          </cell>
          <cell r="C23" t="str">
            <v>RNT2T-RANITIDINE</v>
          </cell>
          <cell r="D23" t="str">
            <v>1001</v>
          </cell>
          <cell r="E23" t="str">
            <v>101</v>
          </cell>
          <cell r="F23" t="str">
            <v>1010</v>
          </cell>
          <cell r="G23" t="str">
            <v/>
          </cell>
          <cell r="H23" t="str">
            <v>4700001187</v>
          </cell>
          <cell r="I23" t="str">
            <v>1415517</v>
          </cell>
          <cell r="J23" t="str">
            <v>GR goods receipt</v>
          </cell>
          <cell r="K23">
            <v>328</v>
          </cell>
          <cell r="L23" t="str">
            <v>KG</v>
          </cell>
          <cell r="M23">
            <v>38170</v>
          </cell>
          <cell r="N23">
            <v>112851.68</v>
          </cell>
          <cell r="O23" t="str">
            <v>KG</v>
          </cell>
          <cell r="P23">
            <v>328</v>
          </cell>
        </row>
        <row r="24">
          <cell r="A24" t="str">
            <v>1100000382</v>
          </cell>
          <cell r="B24" t="str">
            <v>8001022</v>
          </cell>
          <cell r="C24" t="str">
            <v>RNT2T-RANITIDINE</v>
          </cell>
          <cell r="D24" t="str">
            <v>1001</v>
          </cell>
          <cell r="E24" t="str">
            <v>101</v>
          </cell>
          <cell r="F24" t="str">
            <v>1010</v>
          </cell>
          <cell r="G24" t="str">
            <v/>
          </cell>
          <cell r="H24" t="str">
            <v>4700001187</v>
          </cell>
          <cell r="I24" t="str">
            <v>1415518</v>
          </cell>
          <cell r="J24" t="str">
            <v>GR goods receipt</v>
          </cell>
          <cell r="K24">
            <v>332</v>
          </cell>
          <cell r="L24" t="str">
            <v>KG</v>
          </cell>
          <cell r="M24">
            <v>38170</v>
          </cell>
          <cell r="N24">
            <v>114227.92</v>
          </cell>
          <cell r="O24" t="str">
            <v>KG</v>
          </cell>
          <cell r="P24">
            <v>332</v>
          </cell>
        </row>
        <row r="25">
          <cell r="A25" t="str">
            <v>1100000382</v>
          </cell>
          <cell r="B25" t="str">
            <v>8001022</v>
          </cell>
          <cell r="C25" t="str">
            <v>RNT2T-RANITIDINE</v>
          </cell>
          <cell r="D25" t="str">
            <v>1001</v>
          </cell>
          <cell r="E25" t="str">
            <v>101</v>
          </cell>
          <cell r="F25" t="str">
            <v>1010</v>
          </cell>
          <cell r="G25" t="str">
            <v/>
          </cell>
          <cell r="H25" t="str">
            <v>4700001187</v>
          </cell>
          <cell r="I25" t="str">
            <v>1415519</v>
          </cell>
          <cell r="J25" t="str">
            <v>GR goods receipt</v>
          </cell>
          <cell r="K25">
            <v>320</v>
          </cell>
          <cell r="L25" t="str">
            <v>KG</v>
          </cell>
          <cell r="M25">
            <v>38170</v>
          </cell>
          <cell r="N25">
            <v>110099.2</v>
          </cell>
          <cell r="O25" t="str">
            <v>KG</v>
          </cell>
          <cell r="P25">
            <v>320</v>
          </cell>
        </row>
        <row r="26">
          <cell r="A26" t="str">
            <v>1100000382</v>
          </cell>
          <cell r="B26" t="str">
            <v>8001022</v>
          </cell>
          <cell r="C26" t="str">
            <v>RNT2T-RANITIDINE</v>
          </cell>
          <cell r="D26" t="str">
            <v>1001</v>
          </cell>
          <cell r="E26" t="str">
            <v>101</v>
          </cell>
          <cell r="F26" t="str">
            <v>1010</v>
          </cell>
          <cell r="G26" t="str">
            <v/>
          </cell>
          <cell r="H26" t="str">
            <v>4700001187</v>
          </cell>
          <cell r="I26" t="str">
            <v>1415520</v>
          </cell>
          <cell r="J26" t="str">
            <v>GR goods receipt</v>
          </cell>
          <cell r="K26">
            <v>329</v>
          </cell>
          <cell r="L26" t="str">
            <v>KG</v>
          </cell>
          <cell r="M26">
            <v>38170</v>
          </cell>
          <cell r="N26">
            <v>113195.74</v>
          </cell>
          <cell r="O26" t="str">
            <v>KG</v>
          </cell>
          <cell r="P26">
            <v>329</v>
          </cell>
        </row>
        <row r="27">
          <cell r="A27" t="str">
            <v>1100000382</v>
          </cell>
          <cell r="B27" t="str">
            <v>8001022</v>
          </cell>
          <cell r="C27" t="str">
            <v>RNT2T-RANITIDINE</v>
          </cell>
          <cell r="D27" t="str">
            <v>1001</v>
          </cell>
          <cell r="E27" t="str">
            <v>101</v>
          </cell>
          <cell r="F27" t="str">
            <v>1010</v>
          </cell>
          <cell r="G27" t="str">
            <v/>
          </cell>
          <cell r="H27" t="str">
            <v>4700001187</v>
          </cell>
          <cell r="I27" t="str">
            <v>1416972</v>
          </cell>
          <cell r="J27" t="str">
            <v>GR goods receipt</v>
          </cell>
          <cell r="K27">
            <v>315</v>
          </cell>
          <cell r="L27" t="str">
            <v>KG</v>
          </cell>
          <cell r="M27">
            <v>38175</v>
          </cell>
          <cell r="N27">
            <v>108378.9</v>
          </cell>
          <cell r="O27" t="str">
            <v>KG</v>
          </cell>
          <cell r="P27">
            <v>315</v>
          </cell>
        </row>
        <row r="28">
          <cell r="A28" t="str">
            <v>1100000382</v>
          </cell>
          <cell r="B28" t="str">
            <v>8001022</v>
          </cell>
          <cell r="C28" t="str">
            <v>RNT2T-RANITIDINE</v>
          </cell>
          <cell r="D28" t="str">
            <v>1001</v>
          </cell>
          <cell r="E28" t="str">
            <v>101</v>
          </cell>
          <cell r="F28" t="str">
            <v>1010</v>
          </cell>
          <cell r="G28" t="str">
            <v/>
          </cell>
          <cell r="H28" t="str">
            <v>4700001187</v>
          </cell>
          <cell r="I28" t="str">
            <v>1416973</v>
          </cell>
          <cell r="J28" t="str">
            <v>GR goods receipt</v>
          </cell>
          <cell r="K28">
            <v>333</v>
          </cell>
          <cell r="L28" t="str">
            <v>KG</v>
          </cell>
          <cell r="M28">
            <v>38175</v>
          </cell>
          <cell r="N28">
            <v>114571.98</v>
          </cell>
          <cell r="O28" t="str">
            <v>KG</v>
          </cell>
          <cell r="P28">
            <v>333</v>
          </cell>
        </row>
        <row r="29">
          <cell r="A29" t="str">
            <v>1100000382</v>
          </cell>
          <cell r="B29" t="str">
            <v>8001022</v>
          </cell>
          <cell r="C29" t="str">
            <v>RNT2T-RANITIDINE</v>
          </cell>
          <cell r="D29" t="str">
            <v>1001</v>
          </cell>
          <cell r="E29" t="str">
            <v>101</v>
          </cell>
          <cell r="F29" t="str">
            <v>1010</v>
          </cell>
          <cell r="G29" t="str">
            <v/>
          </cell>
          <cell r="H29" t="str">
            <v>4700001187</v>
          </cell>
          <cell r="I29" t="str">
            <v>1416974</v>
          </cell>
          <cell r="J29" t="str">
            <v>GR goods receipt</v>
          </cell>
          <cell r="K29">
            <v>335</v>
          </cell>
          <cell r="L29" t="str">
            <v>KG</v>
          </cell>
          <cell r="M29">
            <v>38175</v>
          </cell>
          <cell r="N29">
            <v>115260.1</v>
          </cell>
          <cell r="O29" t="str">
            <v>KG</v>
          </cell>
          <cell r="P29">
            <v>335</v>
          </cell>
        </row>
        <row r="30">
          <cell r="A30" t="str">
            <v>1100000382</v>
          </cell>
          <cell r="B30" t="str">
            <v>8001022</v>
          </cell>
          <cell r="C30" t="str">
            <v>RNT2T-RANITIDINE</v>
          </cell>
          <cell r="D30" t="str">
            <v>1001</v>
          </cell>
          <cell r="E30" t="str">
            <v>101</v>
          </cell>
          <cell r="F30" t="str">
            <v>1010</v>
          </cell>
          <cell r="G30" t="str">
            <v/>
          </cell>
          <cell r="H30" t="str">
            <v>4700001187</v>
          </cell>
          <cell r="I30" t="str">
            <v>1416975</v>
          </cell>
          <cell r="J30" t="str">
            <v>GR goods receipt</v>
          </cell>
          <cell r="K30">
            <v>326</v>
          </cell>
          <cell r="L30" t="str">
            <v>KG</v>
          </cell>
          <cell r="M30">
            <v>38175</v>
          </cell>
          <cell r="N30">
            <v>112163.56</v>
          </cell>
          <cell r="O30" t="str">
            <v>KG</v>
          </cell>
          <cell r="P30">
            <v>326</v>
          </cell>
        </row>
        <row r="31">
          <cell r="A31" t="str">
            <v>1100000382</v>
          </cell>
          <cell r="B31" t="str">
            <v>8001022</v>
          </cell>
          <cell r="C31" t="str">
            <v>RNT2T-RANITIDINE</v>
          </cell>
          <cell r="D31" t="str">
            <v>1001</v>
          </cell>
          <cell r="E31" t="str">
            <v>101</v>
          </cell>
          <cell r="F31" t="str">
            <v>1010</v>
          </cell>
          <cell r="G31" t="str">
            <v/>
          </cell>
          <cell r="H31" t="str">
            <v>4700001187</v>
          </cell>
          <cell r="I31" t="str">
            <v>1416976</v>
          </cell>
          <cell r="J31" t="str">
            <v>GR goods receipt</v>
          </cell>
          <cell r="K31">
            <v>328</v>
          </cell>
          <cell r="L31" t="str">
            <v>KG</v>
          </cell>
          <cell r="M31">
            <v>38175</v>
          </cell>
          <cell r="N31">
            <v>112851.68</v>
          </cell>
          <cell r="O31" t="str">
            <v>KG</v>
          </cell>
          <cell r="P31">
            <v>328</v>
          </cell>
        </row>
        <row r="32">
          <cell r="A32" t="str">
            <v>1100000382</v>
          </cell>
          <cell r="B32" t="str">
            <v>8001022</v>
          </cell>
          <cell r="C32" t="str">
            <v>RNT2T-RANITIDINE</v>
          </cell>
          <cell r="D32" t="str">
            <v>1001</v>
          </cell>
          <cell r="E32" t="str">
            <v>101</v>
          </cell>
          <cell r="F32" t="str">
            <v>1010</v>
          </cell>
          <cell r="G32" t="str">
            <v/>
          </cell>
          <cell r="H32" t="str">
            <v>4700001187</v>
          </cell>
          <cell r="I32" t="str">
            <v>1416977</v>
          </cell>
          <cell r="J32" t="str">
            <v>GR goods receipt</v>
          </cell>
          <cell r="K32">
            <v>332</v>
          </cell>
          <cell r="L32" t="str">
            <v>KG</v>
          </cell>
          <cell r="M32">
            <v>38175</v>
          </cell>
          <cell r="N32">
            <v>114227.92</v>
          </cell>
          <cell r="O32" t="str">
            <v>KG</v>
          </cell>
          <cell r="P32">
            <v>332</v>
          </cell>
        </row>
        <row r="33">
          <cell r="A33" t="str">
            <v>1100000382</v>
          </cell>
          <cell r="B33" t="str">
            <v>8001022</v>
          </cell>
          <cell r="C33" t="str">
            <v>RNT2T-RANITIDINE</v>
          </cell>
          <cell r="D33" t="str">
            <v>1001</v>
          </cell>
          <cell r="E33" t="str">
            <v>101</v>
          </cell>
          <cell r="F33" t="str">
            <v>1010</v>
          </cell>
          <cell r="G33" t="str">
            <v/>
          </cell>
          <cell r="H33" t="str">
            <v>4700001187</v>
          </cell>
          <cell r="I33" t="str">
            <v>1416978</v>
          </cell>
          <cell r="J33" t="str">
            <v>GR goods receipt</v>
          </cell>
          <cell r="K33">
            <v>329</v>
          </cell>
          <cell r="L33" t="str">
            <v>KG</v>
          </cell>
          <cell r="M33">
            <v>38175</v>
          </cell>
          <cell r="N33">
            <v>113195.74</v>
          </cell>
          <cell r="O33" t="str">
            <v>KG</v>
          </cell>
          <cell r="P33">
            <v>329</v>
          </cell>
        </row>
        <row r="34">
          <cell r="A34" t="str">
            <v>1100000382</v>
          </cell>
          <cell r="B34" t="str">
            <v>8001022</v>
          </cell>
          <cell r="C34" t="str">
            <v>RNT2T-RANITIDINE</v>
          </cell>
          <cell r="D34" t="str">
            <v>1001</v>
          </cell>
          <cell r="E34" t="str">
            <v>101</v>
          </cell>
          <cell r="F34" t="str">
            <v>1010</v>
          </cell>
          <cell r="G34" t="str">
            <v/>
          </cell>
          <cell r="H34" t="str">
            <v>4700001187</v>
          </cell>
          <cell r="I34" t="str">
            <v>1416979</v>
          </cell>
          <cell r="J34" t="str">
            <v>GR goods receipt</v>
          </cell>
          <cell r="K34">
            <v>335</v>
          </cell>
          <cell r="L34" t="str">
            <v>KG</v>
          </cell>
          <cell r="M34">
            <v>38175</v>
          </cell>
          <cell r="N34">
            <v>115260.1</v>
          </cell>
          <cell r="O34" t="str">
            <v>KG</v>
          </cell>
          <cell r="P34">
            <v>335</v>
          </cell>
        </row>
        <row r="35">
          <cell r="A35" t="str">
            <v>1100000382</v>
          </cell>
          <cell r="B35" t="str">
            <v>8001022</v>
          </cell>
          <cell r="C35" t="str">
            <v>RNT2T-RANITIDINE</v>
          </cell>
          <cell r="D35" t="str">
            <v>1001</v>
          </cell>
          <cell r="E35" t="str">
            <v>101</v>
          </cell>
          <cell r="F35" t="str">
            <v>1010</v>
          </cell>
          <cell r="G35" t="str">
            <v/>
          </cell>
          <cell r="H35" t="str">
            <v>4700001187</v>
          </cell>
          <cell r="I35" t="str">
            <v>1416980</v>
          </cell>
          <cell r="J35" t="str">
            <v>GR goods receipt</v>
          </cell>
          <cell r="K35">
            <v>337</v>
          </cell>
          <cell r="L35" t="str">
            <v>KG</v>
          </cell>
          <cell r="M35">
            <v>38175</v>
          </cell>
          <cell r="N35">
            <v>115948.22</v>
          </cell>
          <cell r="O35" t="str">
            <v>KG</v>
          </cell>
          <cell r="P35">
            <v>337</v>
          </cell>
        </row>
        <row r="36">
          <cell r="A36" t="str">
            <v>1100000382</v>
          </cell>
          <cell r="B36" t="str">
            <v>8001022</v>
          </cell>
          <cell r="C36" t="str">
            <v>RNT2T-RANITIDINE</v>
          </cell>
          <cell r="D36" t="str">
            <v>1001</v>
          </cell>
          <cell r="E36" t="str">
            <v>101</v>
          </cell>
          <cell r="F36" t="str">
            <v>1010</v>
          </cell>
          <cell r="G36" t="str">
            <v/>
          </cell>
          <cell r="H36" t="str">
            <v>4700001187</v>
          </cell>
          <cell r="I36" t="str">
            <v>1416981</v>
          </cell>
          <cell r="J36" t="str">
            <v>GR goods receipt</v>
          </cell>
          <cell r="K36">
            <v>335</v>
          </cell>
          <cell r="L36" t="str">
            <v>KG</v>
          </cell>
          <cell r="M36">
            <v>38175</v>
          </cell>
          <cell r="N36">
            <v>115260.1</v>
          </cell>
          <cell r="O36" t="str">
            <v>KG</v>
          </cell>
          <cell r="P36">
            <v>335</v>
          </cell>
        </row>
        <row r="37">
          <cell r="A37" t="str">
            <v>1100000382</v>
          </cell>
          <cell r="B37" t="str">
            <v>8001022</v>
          </cell>
          <cell r="C37" t="str">
            <v>RNT2T-RANITIDINE</v>
          </cell>
          <cell r="D37" t="str">
            <v>1001</v>
          </cell>
          <cell r="E37" t="str">
            <v>101</v>
          </cell>
          <cell r="F37" t="str">
            <v>1010</v>
          </cell>
          <cell r="G37" t="str">
            <v/>
          </cell>
          <cell r="H37" t="str">
            <v>4700001187</v>
          </cell>
          <cell r="I37" t="str">
            <v>1416982</v>
          </cell>
          <cell r="J37" t="str">
            <v>GR goods receipt</v>
          </cell>
          <cell r="K37">
            <v>329</v>
          </cell>
          <cell r="L37" t="str">
            <v>KG</v>
          </cell>
          <cell r="M37">
            <v>38175</v>
          </cell>
          <cell r="N37">
            <v>113195.74</v>
          </cell>
          <cell r="O37" t="str">
            <v>KG</v>
          </cell>
          <cell r="P37">
            <v>329</v>
          </cell>
        </row>
        <row r="41">
          <cell r="A41" t="str">
            <v>1100000402</v>
          </cell>
          <cell r="B41" t="str">
            <v>8000982</v>
          </cell>
          <cell r="C41" t="str">
            <v>ASC4-ATORVA</v>
          </cell>
          <cell r="D41" t="str">
            <v>1001</v>
          </cell>
          <cell r="E41" t="str">
            <v>101</v>
          </cell>
          <cell r="F41" t="str">
            <v>1000</v>
          </cell>
          <cell r="G41" t="str">
            <v/>
          </cell>
          <cell r="H41" t="str">
            <v>4700001302</v>
          </cell>
          <cell r="I41" t="str">
            <v>1415640</v>
          </cell>
          <cell r="J41" t="str">
            <v>GR goods receipt</v>
          </cell>
          <cell r="K41">
            <v>35</v>
          </cell>
          <cell r="L41" t="str">
            <v>KG</v>
          </cell>
          <cell r="M41">
            <v>38170</v>
          </cell>
          <cell r="N41">
            <v>1576986.6</v>
          </cell>
          <cell r="O41" t="str">
            <v>KG</v>
          </cell>
          <cell r="P41">
            <v>35</v>
          </cell>
        </row>
        <row r="42">
          <cell r="A42" t="str">
            <v>1100000402</v>
          </cell>
          <cell r="B42" t="str">
            <v>8000982</v>
          </cell>
          <cell r="C42" t="str">
            <v>ASC4-ATORVA</v>
          </cell>
          <cell r="D42" t="str">
            <v>1001</v>
          </cell>
          <cell r="E42" t="str">
            <v>101</v>
          </cell>
          <cell r="F42" t="str">
            <v>1000</v>
          </cell>
          <cell r="G42" t="str">
            <v/>
          </cell>
          <cell r="H42" t="str">
            <v>4700001302</v>
          </cell>
          <cell r="I42" t="str">
            <v>1415899</v>
          </cell>
          <cell r="J42" t="str">
            <v>GR goods receipt</v>
          </cell>
          <cell r="K42">
            <v>37.200000000000003</v>
          </cell>
          <cell r="L42" t="str">
            <v>KG</v>
          </cell>
          <cell r="M42">
            <v>38171</v>
          </cell>
          <cell r="N42">
            <v>1676111.47</v>
          </cell>
          <cell r="O42" t="str">
            <v>KG</v>
          </cell>
          <cell r="P42">
            <v>37.200000000000003</v>
          </cell>
        </row>
        <row r="43">
          <cell r="A43" t="str">
            <v>1100000402</v>
          </cell>
          <cell r="B43" t="str">
            <v>8000982</v>
          </cell>
          <cell r="C43" t="str">
            <v>ASC4-ATORVA</v>
          </cell>
          <cell r="D43" t="str">
            <v>1001</v>
          </cell>
          <cell r="E43" t="str">
            <v>101</v>
          </cell>
          <cell r="F43" t="str">
            <v>1000</v>
          </cell>
          <cell r="G43" t="str">
            <v/>
          </cell>
          <cell r="H43" t="str">
            <v>4700001406</v>
          </cell>
          <cell r="I43" t="str">
            <v>1422074</v>
          </cell>
          <cell r="J43" t="str">
            <v>GR goods receipt</v>
          </cell>
          <cell r="K43">
            <v>36.6</v>
          </cell>
          <cell r="L43" t="str">
            <v>KG</v>
          </cell>
          <cell r="M43">
            <v>38192</v>
          </cell>
          <cell r="N43">
            <v>1649077.42</v>
          </cell>
          <cell r="O43" t="str">
            <v>KG</v>
          </cell>
          <cell r="P43">
            <v>36.6</v>
          </cell>
        </row>
        <row r="44">
          <cell r="A44" t="str">
            <v>1100000402</v>
          </cell>
          <cell r="B44" t="str">
            <v>8000982</v>
          </cell>
          <cell r="C44" t="str">
            <v>ASC4-ATORVA</v>
          </cell>
          <cell r="D44" t="str">
            <v>1001</v>
          </cell>
          <cell r="E44" t="str">
            <v>101</v>
          </cell>
          <cell r="F44" t="str">
            <v>1000</v>
          </cell>
          <cell r="G44" t="str">
            <v/>
          </cell>
          <cell r="H44" t="str">
            <v>4700001406</v>
          </cell>
          <cell r="I44" t="str">
            <v>1422084</v>
          </cell>
          <cell r="J44" t="str">
            <v>GR goods receipt</v>
          </cell>
          <cell r="K44">
            <v>35.5</v>
          </cell>
          <cell r="L44" t="str">
            <v>KG</v>
          </cell>
          <cell r="M44">
            <v>38192</v>
          </cell>
          <cell r="N44">
            <v>1599514.98</v>
          </cell>
          <cell r="O44" t="str">
            <v>KG</v>
          </cell>
          <cell r="P44">
            <v>35.5</v>
          </cell>
        </row>
        <row r="45">
          <cell r="A45" t="str">
            <v>1100000402</v>
          </cell>
          <cell r="B45" t="str">
            <v>8000982</v>
          </cell>
          <cell r="C45" t="str">
            <v>ASC4-ATORVA</v>
          </cell>
          <cell r="D45" t="str">
            <v>1001</v>
          </cell>
          <cell r="E45" t="str">
            <v>101</v>
          </cell>
          <cell r="F45" t="str">
            <v>1000</v>
          </cell>
          <cell r="G45" t="str">
            <v/>
          </cell>
          <cell r="H45" t="str">
            <v>4700001406</v>
          </cell>
          <cell r="I45" t="str">
            <v>1422120</v>
          </cell>
          <cell r="J45" t="str">
            <v>GR goods receipt</v>
          </cell>
          <cell r="K45">
            <v>36.799999999999997</v>
          </cell>
          <cell r="L45" t="str">
            <v>KG</v>
          </cell>
          <cell r="M45">
            <v>38192</v>
          </cell>
          <cell r="N45">
            <v>1658088.77</v>
          </cell>
          <cell r="O45" t="str">
            <v>KG</v>
          </cell>
          <cell r="P45">
            <v>36.799999999999997</v>
          </cell>
        </row>
        <row r="46">
          <cell r="A46" t="str">
            <v>1100000402</v>
          </cell>
          <cell r="B46" t="str">
            <v>8000982</v>
          </cell>
          <cell r="C46" t="str">
            <v>ASC4-ATORVA</v>
          </cell>
          <cell r="D46" t="str">
            <v>1001</v>
          </cell>
          <cell r="E46" t="str">
            <v>101</v>
          </cell>
          <cell r="F46" t="str">
            <v>1000</v>
          </cell>
          <cell r="G46" t="str">
            <v/>
          </cell>
          <cell r="H46" t="str">
            <v>4700001406</v>
          </cell>
          <cell r="I46" t="str">
            <v>1423364</v>
          </cell>
          <cell r="J46" t="str">
            <v>GR goods receipt</v>
          </cell>
          <cell r="K46">
            <v>37.6</v>
          </cell>
          <cell r="L46" t="str">
            <v>KG</v>
          </cell>
          <cell r="M46">
            <v>38196</v>
          </cell>
          <cell r="N46">
            <v>1694134.18</v>
          </cell>
          <cell r="O46" t="str">
            <v>KG</v>
          </cell>
          <cell r="P46">
            <v>37.6</v>
          </cell>
        </row>
        <row r="47">
          <cell r="A47" t="str">
            <v>1100000402</v>
          </cell>
          <cell r="B47" t="str">
            <v>8002397</v>
          </cell>
          <cell r="C47" t="str">
            <v>[1-(4'-(fluorophenyl)-1-(3-dimethylamino</v>
          </cell>
          <cell r="D47" t="str">
            <v>1001</v>
          </cell>
          <cell r="E47" t="str">
            <v>101</v>
          </cell>
          <cell r="F47" t="str">
            <v>1000</v>
          </cell>
          <cell r="G47" t="str">
            <v/>
          </cell>
          <cell r="H47" t="str">
            <v>4700001207</v>
          </cell>
          <cell r="I47" t="str">
            <v>1415634</v>
          </cell>
          <cell r="J47" t="str">
            <v>GR goods receipt</v>
          </cell>
          <cell r="K47">
            <v>45.3</v>
          </cell>
          <cell r="L47" t="str">
            <v>KG</v>
          </cell>
          <cell r="M47">
            <v>38170</v>
          </cell>
          <cell r="N47">
            <v>830085.81</v>
          </cell>
          <cell r="O47" t="str">
            <v>KG</v>
          </cell>
          <cell r="P47">
            <v>45.3</v>
          </cell>
        </row>
        <row r="48">
          <cell r="A48" t="str">
            <v>1100000402</v>
          </cell>
          <cell r="B48" t="str">
            <v>8002397</v>
          </cell>
          <cell r="C48" t="str">
            <v>[1-(4'-(fluorophenyl)-1-(3-dimethylamino</v>
          </cell>
          <cell r="D48" t="str">
            <v>1001</v>
          </cell>
          <cell r="E48" t="str">
            <v>101</v>
          </cell>
          <cell r="F48" t="str">
            <v>1000</v>
          </cell>
          <cell r="G48" t="str">
            <v/>
          </cell>
          <cell r="H48" t="str">
            <v>4700001207</v>
          </cell>
          <cell r="I48" t="str">
            <v>1415635</v>
          </cell>
          <cell r="J48" t="str">
            <v>GR goods receipt</v>
          </cell>
          <cell r="K48">
            <v>86.1</v>
          </cell>
          <cell r="L48" t="str">
            <v>KG</v>
          </cell>
          <cell r="M48">
            <v>38170</v>
          </cell>
          <cell r="N48">
            <v>1577712.76</v>
          </cell>
          <cell r="O48" t="str">
            <v>KG</v>
          </cell>
          <cell r="P48">
            <v>86.1</v>
          </cell>
        </row>
        <row r="49">
          <cell r="A49" t="str">
            <v>1100000402</v>
          </cell>
          <cell r="B49" t="str">
            <v>8002397</v>
          </cell>
          <cell r="C49" t="str">
            <v>[1-(4'-(fluorophenyl)-1-(3-dimethylamino</v>
          </cell>
          <cell r="D49" t="str">
            <v>1001</v>
          </cell>
          <cell r="E49" t="str">
            <v>101</v>
          </cell>
          <cell r="F49" t="str">
            <v>1000</v>
          </cell>
          <cell r="G49" t="str">
            <v/>
          </cell>
          <cell r="H49" t="str">
            <v>4700001207</v>
          </cell>
          <cell r="I49" t="str">
            <v>1419067</v>
          </cell>
          <cell r="J49" t="str">
            <v>GR goods receipt</v>
          </cell>
          <cell r="K49">
            <v>47.7</v>
          </cell>
          <cell r="L49" t="str">
            <v>KG</v>
          </cell>
          <cell r="M49">
            <v>38182</v>
          </cell>
          <cell r="N49">
            <v>874063.86</v>
          </cell>
          <cell r="O49" t="str">
            <v>KG</v>
          </cell>
          <cell r="P49">
            <v>47.7</v>
          </cell>
        </row>
        <row r="50">
          <cell r="A50" t="str">
            <v>1100000402</v>
          </cell>
          <cell r="B50" t="str">
            <v>8002397</v>
          </cell>
          <cell r="C50" t="str">
            <v>[1-(4'-(fluorophenyl)-1-(3-dimethylamino</v>
          </cell>
          <cell r="D50" t="str">
            <v>1001</v>
          </cell>
          <cell r="E50" t="str">
            <v>101</v>
          </cell>
          <cell r="F50" t="str">
            <v>1000</v>
          </cell>
          <cell r="G50" t="str">
            <v/>
          </cell>
          <cell r="H50" t="str">
            <v>4700001363</v>
          </cell>
          <cell r="I50" t="str">
            <v>1420423</v>
          </cell>
          <cell r="J50" t="str">
            <v>GR goods receipt</v>
          </cell>
          <cell r="K50">
            <v>42.5</v>
          </cell>
          <cell r="L50" t="str">
            <v>KG</v>
          </cell>
          <cell r="M50">
            <v>38187</v>
          </cell>
          <cell r="N50">
            <v>778778.08</v>
          </cell>
          <cell r="O50" t="str">
            <v>KG</v>
          </cell>
          <cell r="P50">
            <v>42.5</v>
          </cell>
        </row>
        <row r="51">
          <cell r="A51" t="str">
            <v>1100000402</v>
          </cell>
          <cell r="B51" t="str">
            <v>8002397</v>
          </cell>
          <cell r="C51" t="str">
            <v>[1-(4'-(fluorophenyl)-1-(3-dimethylamino</v>
          </cell>
          <cell r="D51" t="str">
            <v>1001</v>
          </cell>
          <cell r="E51" t="str">
            <v>101</v>
          </cell>
          <cell r="F51" t="str">
            <v>1000</v>
          </cell>
          <cell r="G51" t="str">
            <v/>
          </cell>
          <cell r="H51" t="str">
            <v>4700001207</v>
          </cell>
          <cell r="I51" t="str">
            <v>1423013</v>
          </cell>
          <cell r="J51" t="str">
            <v>GR goods receipt</v>
          </cell>
          <cell r="K51">
            <v>40.5</v>
          </cell>
          <cell r="L51" t="str">
            <v>KG</v>
          </cell>
          <cell r="M51">
            <v>38195</v>
          </cell>
          <cell r="N51">
            <v>742129.7</v>
          </cell>
          <cell r="O51" t="str">
            <v>KG</v>
          </cell>
          <cell r="P51">
            <v>40.5</v>
          </cell>
        </row>
        <row r="52">
          <cell r="A52" t="str">
            <v>1100000402</v>
          </cell>
          <cell r="B52" t="str">
            <v>8002397</v>
          </cell>
          <cell r="C52" t="str">
            <v>[1-(4'-(fluorophenyl)-1-(3-dimethylamino</v>
          </cell>
          <cell r="D52" t="str">
            <v>1001</v>
          </cell>
          <cell r="E52" t="str">
            <v>101</v>
          </cell>
          <cell r="F52" t="str">
            <v>1000</v>
          </cell>
          <cell r="G52" t="str">
            <v/>
          </cell>
          <cell r="H52" t="str">
            <v>4700001363</v>
          </cell>
          <cell r="I52" t="str">
            <v>1423361</v>
          </cell>
          <cell r="J52" t="str">
            <v>GR goods receipt</v>
          </cell>
          <cell r="K52">
            <v>40.799999999999997</v>
          </cell>
          <cell r="L52" t="str">
            <v>KG</v>
          </cell>
          <cell r="M52">
            <v>38196</v>
          </cell>
          <cell r="N52">
            <v>747626.95</v>
          </cell>
          <cell r="O52" t="str">
            <v>KG</v>
          </cell>
          <cell r="P52">
            <v>40.799999999999997</v>
          </cell>
        </row>
        <row r="53">
          <cell r="A53" t="str">
            <v>1100000402</v>
          </cell>
          <cell r="B53" t="str">
            <v>8003806</v>
          </cell>
          <cell r="C53" t="str">
            <v>RX-6</v>
          </cell>
          <cell r="D53" t="str">
            <v>1001</v>
          </cell>
          <cell r="E53" t="str">
            <v>101</v>
          </cell>
          <cell r="F53" t="str">
            <v>1000</v>
          </cell>
          <cell r="G53" t="str">
            <v/>
          </cell>
          <cell r="H53" t="str">
            <v>4700000566</v>
          </cell>
          <cell r="I53" t="str">
            <v>1415626</v>
          </cell>
          <cell r="J53" t="str">
            <v>GR goods receipt</v>
          </cell>
          <cell r="K53">
            <v>67.099999999999994</v>
          </cell>
          <cell r="L53" t="str">
            <v>KG</v>
          </cell>
          <cell r="M53">
            <v>38170</v>
          </cell>
          <cell r="N53">
            <v>1817769.2</v>
          </cell>
          <cell r="O53" t="str">
            <v>KG</v>
          </cell>
          <cell r="P53">
            <v>67.099999999999994</v>
          </cell>
        </row>
        <row r="54">
          <cell r="A54" t="str">
            <v>1100000402</v>
          </cell>
          <cell r="B54" t="str">
            <v>8004970</v>
          </cell>
          <cell r="C54" t="str">
            <v>BA- 5</v>
          </cell>
          <cell r="D54" t="str">
            <v>1001</v>
          </cell>
          <cell r="E54" t="str">
            <v>101</v>
          </cell>
          <cell r="F54" t="str">
            <v>1000</v>
          </cell>
          <cell r="G54" t="str">
            <v/>
          </cell>
          <cell r="H54" t="str">
            <v>4700001038</v>
          </cell>
          <cell r="I54" t="str">
            <v>1415627</v>
          </cell>
          <cell r="J54" t="str">
            <v>GR goods receipt</v>
          </cell>
          <cell r="K54">
            <v>30</v>
          </cell>
          <cell r="L54" t="str">
            <v>KG</v>
          </cell>
          <cell r="M54">
            <v>38170</v>
          </cell>
          <cell r="N54">
            <v>1167820.8</v>
          </cell>
          <cell r="O54" t="str">
            <v>KG</v>
          </cell>
          <cell r="P54">
            <v>30</v>
          </cell>
        </row>
        <row r="55">
          <cell r="A55" t="str">
            <v>1100000402</v>
          </cell>
          <cell r="B55" t="str">
            <v>8004970</v>
          </cell>
          <cell r="C55" t="str">
            <v>BA- 5</v>
          </cell>
          <cell r="D55" t="str">
            <v>1001</v>
          </cell>
          <cell r="E55" t="str">
            <v>101</v>
          </cell>
          <cell r="F55" t="str">
            <v>1000</v>
          </cell>
          <cell r="G55" t="str">
            <v/>
          </cell>
          <cell r="H55" t="str">
            <v>4700001038</v>
          </cell>
          <cell r="I55" t="str">
            <v>1415628</v>
          </cell>
          <cell r="J55" t="str">
            <v>GR goods receipt</v>
          </cell>
          <cell r="K55">
            <v>34.5</v>
          </cell>
          <cell r="L55" t="str">
            <v>KG</v>
          </cell>
          <cell r="M55">
            <v>38170</v>
          </cell>
          <cell r="N55">
            <v>1342993.92</v>
          </cell>
          <cell r="O55" t="str">
            <v>KG</v>
          </cell>
          <cell r="P55">
            <v>34.5</v>
          </cell>
        </row>
        <row r="56">
          <cell r="A56" t="str">
            <v>1100000402</v>
          </cell>
          <cell r="B56" t="str">
            <v>8004970</v>
          </cell>
          <cell r="C56" t="str">
            <v>BA- 5</v>
          </cell>
          <cell r="D56" t="str">
            <v>1001</v>
          </cell>
          <cell r="E56" t="str">
            <v>101</v>
          </cell>
          <cell r="F56" t="str">
            <v>1000</v>
          </cell>
          <cell r="G56" t="str">
            <v/>
          </cell>
          <cell r="H56" t="str">
            <v>4700001038</v>
          </cell>
          <cell r="I56" t="str">
            <v>1417616</v>
          </cell>
          <cell r="J56" t="str">
            <v>GR goods receipt</v>
          </cell>
          <cell r="K56">
            <v>34.6</v>
          </cell>
          <cell r="L56" t="str">
            <v>KG</v>
          </cell>
          <cell r="M56">
            <v>38177</v>
          </cell>
          <cell r="N56">
            <v>1346886.66</v>
          </cell>
          <cell r="O56" t="str">
            <v>KG</v>
          </cell>
          <cell r="P56">
            <v>34.6</v>
          </cell>
        </row>
        <row r="57">
          <cell r="A57" t="str">
            <v>1100000402</v>
          </cell>
          <cell r="B57" t="str">
            <v>8004970</v>
          </cell>
          <cell r="C57" t="str">
            <v>BA- 5</v>
          </cell>
          <cell r="D57" t="str">
            <v>1001</v>
          </cell>
          <cell r="E57" t="str">
            <v>101</v>
          </cell>
          <cell r="F57" t="str">
            <v>1000</v>
          </cell>
          <cell r="G57" t="str">
            <v/>
          </cell>
          <cell r="H57" t="str">
            <v>4700001038</v>
          </cell>
          <cell r="I57" t="str">
            <v>1421494</v>
          </cell>
          <cell r="J57" t="str">
            <v>GR goods receipt</v>
          </cell>
          <cell r="K57">
            <v>31</v>
          </cell>
          <cell r="L57" t="str">
            <v>KG</v>
          </cell>
          <cell r="M57">
            <v>38190</v>
          </cell>
          <cell r="N57">
            <v>1206748.1599999999</v>
          </cell>
          <cell r="O57" t="str">
            <v>KG</v>
          </cell>
          <cell r="P57">
            <v>31</v>
          </cell>
        </row>
        <row r="58">
          <cell r="A58" t="str">
            <v>1100000402</v>
          </cell>
          <cell r="B58" t="str">
            <v>8005209</v>
          </cell>
          <cell r="C58" t="str">
            <v>Aullatin ( A5-8 )</v>
          </cell>
          <cell r="D58" t="str">
            <v>1001</v>
          </cell>
          <cell r="E58" t="str">
            <v>101</v>
          </cell>
          <cell r="F58" t="str">
            <v>1000</v>
          </cell>
          <cell r="G58" t="str">
            <v/>
          </cell>
          <cell r="H58" t="str">
            <v>4700001378</v>
          </cell>
          <cell r="I58" t="str">
            <v>1420075</v>
          </cell>
          <cell r="J58" t="str">
            <v>GR goods receipt</v>
          </cell>
          <cell r="K58">
            <v>1.35</v>
          </cell>
          <cell r="L58" t="str">
            <v>KG</v>
          </cell>
          <cell r="M58">
            <v>38186</v>
          </cell>
          <cell r="N58">
            <v>126049.28</v>
          </cell>
          <cell r="O58" t="str">
            <v>KG</v>
          </cell>
          <cell r="P58">
            <v>1.35</v>
          </cell>
        </row>
        <row r="59">
          <cell r="A59" t="str">
            <v>1100000402</v>
          </cell>
          <cell r="B59" t="str">
            <v>8006381</v>
          </cell>
          <cell r="C59" t="str">
            <v>Aulatin A7</v>
          </cell>
          <cell r="D59" t="str">
            <v>1001</v>
          </cell>
          <cell r="E59" t="str">
            <v>101</v>
          </cell>
          <cell r="F59" t="str">
            <v>1000</v>
          </cell>
          <cell r="G59" t="str">
            <v/>
          </cell>
          <cell r="H59" t="str">
            <v>4700001378</v>
          </cell>
          <cell r="I59" t="str">
            <v>1420077</v>
          </cell>
          <cell r="J59" t="str">
            <v>GR goods receipt</v>
          </cell>
          <cell r="K59">
            <v>7</v>
          </cell>
          <cell r="L59" t="str">
            <v>KG</v>
          </cell>
          <cell r="M59">
            <v>38186</v>
          </cell>
          <cell r="N59">
            <v>432980.52</v>
          </cell>
          <cell r="O59" t="str">
            <v>KG</v>
          </cell>
          <cell r="P59">
            <v>7</v>
          </cell>
        </row>
        <row r="60">
          <cell r="A60" t="str">
            <v>1100000402</v>
          </cell>
          <cell r="B60" t="str">
            <v>8006381</v>
          </cell>
          <cell r="C60" t="str">
            <v>Aulatin A7</v>
          </cell>
          <cell r="D60" t="str">
            <v>1001</v>
          </cell>
          <cell r="E60" t="str">
            <v>101</v>
          </cell>
          <cell r="F60" t="str">
            <v>1000</v>
          </cell>
          <cell r="G60" t="str">
            <v/>
          </cell>
          <cell r="H60" t="str">
            <v>4700001378</v>
          </cell>
          <cell r="I60" t="str">
            <v>1420078</v>
          </cell>
          <cell r="J60" t="str">
            <v>GR goods receipt</v>
          </cell>
          <cell r="K60">
            <v>6</v>
          </cell>
          <cell r="L60" t="str">
            <v>KG</v>
          </cell>
          <cell r="M60">
            <v>38186</v>
          </cell>
          <cell r="N60">
            <v>371126.16</v>
          </cell>
          <cell r="O60" t="str">
            <v>KG</v>
          </cell>
          <cell r="P60">
            <v>6</v>
          </cell>
        </row>
        <row r="61">
          <cell r="A61" t="str">
            <v>1100000402</v>
          </cell>
          <cell r="B61" t="str">
            <v>8006382</v>
          </cell>
          <cell r="C61" t="str">
            <v>Aulatin A6</v>
          </cell>
          <cell r="D61" t="str">
            <v>1001</v>
          </cell>
          <cell r="E61" t="str">
            <v>101</v>
          </cell>
          <cell r="F61" t="str">
            <v>1000</v>
          </cell>
          <cell r="G61" t="str">
            <v/>
          </cell>
          <cell r="H61" t="str">
            <v>4700001378</v>
          </cell>
          <cell r="I61" t="str">
            <v>1420076</v>
          </cell>
          <cell r="J61" t="str">
            <v>GR goods receipt</v>
          </cell>
          <cell r="K61">
            <v>7.8</v>
          </cell>
          <cell r="L61" t="str">
            <v>KG</v>
          </cell>
          <cell r="M61">
            <v>38186</v>
          </cell>
          <cell r="N61">
            <v>255403.36</v>
          </cell>
          <cell r="O61" t="str">
            <v>KG</v>
          </cell>
          <cell r="P61">
            <v>7.8</v>
          </cell>
        </row>
        <row r="62">
          <cell r="A62" t="str">
            <v>1100000402</v>
          </cell>
          <cell r="B62" t="str">
            <v>8001006</v>
          </cell>
          <cell r="C62" t="str">
            <v>NEOPHYL ALCOHOL</v>
          </cell>
          <cell r="D62" t="str">
            <v>1001</v>
          </cell>
          <cell r="E62" t="str">
            <v>101</v>
          </cell>
          <cell r="F62" t="str">
            <v>1010</v>
          </cell>
          <cell r="G62" t="str">
            <v/>
          </cell>
          <cell r="H62" t="str">
            <v>4700001271</v>
          </cell>
          <cell r="I62" t="str">
            <v>1422148</v>
          </cell>
          <cell r="J62" t="str">
            <v>GR goods receipt</v>
          </cell>
          <cell r="K62">
            <v>122.1</v>
          </cell>
          <cell r="L62" t="str">
            <v>KG</v>
          </cell>
          <cell r="M62">
            <v>38192</v>
          </cell>
          <cell r="N62">
            <v>221987.57</v>
          </cell>
          <cell r="O62" t="str">
            <v>KG</v>
          </cell>
          <cell r="P62">
            <v>122.1</v>
          </cell>
        </row>
        <row r="63">
          <cell r="A63" t="str">
            <v>1100000402</v>
          </cell>
          <cell r="B63" t="str">
            <v>8001006</v>
          </cell>
          <cell r="C63" t="str">
            <v>NEOPHYL ALCOHOL</v>
          </cell>
          <cell r="D63" t="str">
            <v>1001</v>
          </cell>
          <cell r="E63" t="str">
            <v>101</v>
          </cell>
          <cell r="F63" t="str">
            <v>1010</v>
          </cell>
          <cell r="G63" t="str">
            <v/>
          </cell>
          <cell r="H63" t="str">
            <v>4700001271</v>
          </cell>
          <cell r="I63" t="str">
            <v>1422289</v>
          </cell>
          <cell r="J63" t="str">
            <v>GR goods receipt</v>
          </cell>
          <cell r="K63">
            <v>120.3</v>
          </cell>
          <cell r="L63" t="str">
            <v>KG</v>
          </cell>
          <cell r="M63">
            <v>38193</v>
          </cell>
          <cell r="N63">
            <v>218715.02</v>
          </cell>
          <cell r="O63" t="str">
            <v>KG</v>
          </cell>
          <cell r="P63">
            <v>120.3</v>
          </cell>
        </row>
        <row r="64">
          <cell r="A64" t="str">
            <v>1100000402</v>
          </cell>
          <cell r="B64" t="str">
            <v>8001006</v>
          </cell>
          <cell r="C64" t="str">
            <v>NEOPHYL ALCOHOL</v>
          </cell>
          <cell r="D64" t="str">
            <v>1001</v>
          </cell>
          <cell r="E64" t="str">
            <v>101</v>
          </cell>
          <cell r="F64" t="str">
            <v>1010</v>
          </cell>
          <cell r="G64" t="str">
            <v/>
          </cell>
          <cell r="H64" t="str">
            <v>4700001271</v>
          </cell>
          <cell r="I64" t="str">
            <v>1423489</v>
          </cell>
          <cell r="J64" t="str">
            <v>GR goods receipt</v>
          </cell>
          <cell r="K64">
            <v>120.7</v>
          </cell>
          <cell r="L64" t="str">
            <v>KG</v>
          </cell>
          <cell r="M64">
            <v>38196</v>
          </cell>
          <cell r="N64">
            <v>219442.26</v>
          </cell>
          <cell r="O64" t="str">
            <v>KG</v>
          </cell>
          <cell r="P64">
            <v>120.7</v>
          </cell>
        </row>
        <row r="65">
          <cell r="A65" t="str">
            <v>1100000402</v>
          </cell>
          <cell r="B65" t="str">
            <v>8001006</v>
          </cell>
          <cell r="C65" t="str">
            <v>NEOPHYL ALCOHOL</v>
          </cell>
          <cell r="D65" t="str">
            <v>1001</v>
          </cell>
          <cell r="E65" t="str">
            <v>101</v>
          </cell>
          <cell r="F65" t="str">
            <v>1010</v>
          </cell>
          <cell r="G65" t="str">
            <v/>
          </cell>
          <cell r="H65" t="str">
            <v>4700001271</v>
          </cell>
          <cell r="I65" t="str">
            <v>1423779</v>
          </cell>
          <cell r="J65" t="str">
            <v>GR goods receipt</v>
          </cell>
          <cell r="K65">
            <v>141.19999999999999</v>
          </cell>
          <cell r="L65" t="str">
            <v>KG</v>
          </cell>
          <cell r="M65">
            <v>38197</v>
          </cell>
          <cell r="N65">
            <v>256712.9</v>
          </cell>
          <cell r="O65" t="str">
            <v>KG</v>
          </cell>
          <cell r="P65">
            <v>141.19999999999999</v>
          </cell>
        </row>
        <row r="66">
          <cell r="A66" t="str">
            <v>1100000402</v>
          </cell>
          <cell r="B66" t="str">
            <v>8003781</v>
          </cell>
          <cell r="C66" t="str">
            <v>BCA</v>
          </cell>
          <cell r="D66" t="str">
            <v>1001</v>
          </cell>
          <cell r="E66" t="str">
            <v>122</v>
          </cell>
          <cell r="F66" t="str">
            <v>1010</v>
          </cell>
          <cell r="G66" t="str">
            <v/>
          </cell>
          <cell r="H66" t="str">
            <v>4700001322</v>
          </cell>
          <cell r="I66" t="str">
            <v>1412148</v>
          </cell>
          <cell r="J66" t="str">
            <v>RE return to vendor</v>
          </cell>
          <cell r="K66">
            <v>-255.6</v>
          </cell>
          <cell r="L66" t="str">
            <v>KG</v>
          </cell>
          <cell r="M66">
            <v>38170</v>
          </cell>
          <cell r="N66">
            <v>-47454.69</v>
          </cell>
          <cell r="O66" t="str">
            <v>KG</v>
          </cell>
          <cell r="P66">
            <v>-255.6</v>
          </cell>
        </row>
        <row r="67">
          <cell r="A67" t="str">
            <v>1100000402</v>
          </cell>
          <cell r="B67" t="str">
            <v>8003781</v>
          </cell>
          <cell r="C67" t="str">
            <v>BCA</v>
          </cell>
          <cell r="D67" t="str">
            <v>1001</v>
          </cell>
          <cell r="E67" t="str">
            <v>122</v>
          </cell>
          <cell r="F67" t="str">
            <v>1010</v>
          </cell>
          <cell r="G67" t="str">
            <v/>
          </cell>
          <cell r="H67" t="str">
            <v>4700001322</v>
          </cell>
          <cell r="I67" t="str">
            <v>1412149</v>
          </cell>
          <cell r="J67" t="str">
            <v>RE return to vendor</v>
          </cell>
          <cell r="K67">
            <v>-238</v>
          </cell>
          <cell r="L67" t="str">
            <v>KG</v>
          </cell>
          <cell r="M67">
            <v>38170</v>
          </cell>
          <cell r="N67">
            <v>-44187.08</v>
          </cell>
          <cell r="O67" t="str">
            <v>KG</v>
          </cell>
          <cell r="P67">
            <v>-238</v>
          </cell>
        </row>
        <row r="68">
          <cell r="A68" t="str">
            <v>1100000402</v>
          </cell>
          <cell r="B68" t="str">
            <v>8003781</v>
          </cell>
          <cell r="C68" t="str">
            <v>BCA</v>
          </cell>
          <cell r="D68" t="str">
            <v>1001</v>
          </cell>
          <cell r="E68" t="str">
            <v>122</v>
          </cell>
          <cell r="F68" t="str">
            <v>1010</v>
          </cell>
          <cell r="G68" t="str">
            <v/>
          </cell>
          <cell r="H68" t="str">
            <v>4700001322</v>
          </cell>
          <cell r="I68" t="str">
            <v>1412150</v>
          </cell>
          <cell r="J68" t="str">
            <v>RE return to vendor</v>
          </cell>
          <cell r="K68">
            <v>-126</v>
          </cell>
          <cell r="L68" t="str">
            <v>KG</v>
          </cell>
          <cell r="M68">
            <v>38170</v>
          </cell>
          <cell r="N68">
            <v>-23393.16</v>
          </cell>
          <cell r="O68" t="str">
            <v>KG</v>
          </cell>
          <cell r="P68">
            <v>-126</v>
          </cell>
        </row>
        <row r="69">
          <cell r="A69" t="str">
            <v>1100000402</v>
          </cell>
          <cell r="B69" t="str">
            <v>8003781</v>
          </cell>
          <cell r="C69" t="str">
            <v>BCA</v>
          </cell>
          <cell r="D69" t="str">
            <v>1001</v>
          </cell>
          <cell r="E69" t="str">
            <v>122</v>
          </cell>
          <cell r="F69" t="str">
            <v>1010</v>
          </cell>
          <cell r="G69" t="str">
            <v/>
          </cell>
          <cell r="H69" t="str">
            <v>4700001322</v>
          </cell>
          <cell r="I69" t="str">
            <v>1412151</v>
          </cell>
          <cell r="J69" t="str">
            <v>RE return to vendor</v>
          </cell>
          <cell r="K69">
            <v>-77.099999999999994</v>
          </cell>
          <cell r="L69" t="str">
            <v>KG</v>
          </cell>
          <cell r="M69">
            <v>38170</v>
          </cell>
          <cell r="N69">
            <v>-14314.38</v>
          </cell>
          <cell r="O69" t="str">
            <v>KG</v>
          </cell>
          <cell r="P69">
            <v>-77.099999999999994</v>
          </cell>
        </row>
        <row r="70">
          <cell r="A70" t="str">
            <v>1100000402</v>
          </cell>
          <cell r="B70" t="str">
            <v>8003783</v>
          </cell>
          <cell r="C70" t="str">
            <v>PIBA-3</v>
          </cell>
          <cell r="D70" t="str">
            <v>1001</v>
          </cell>
          <cell r="E70" t="str">
            <v>101</v>
          </cell>
          <cell r="F70" t="str">
            <v>1010</v>
          </cell>
          <cell r="G70" t="str">
            <v/>
          </cell>
          <cell r="H70" t="str">
            <v>4700001034</v>
          </cell>
          <cell r="I70" t="str">
            <v>1419642</v>
          </cell>
          <cell r="J70" t="str">
            <v>GR goods receipt</v>
          </cell>
          <cell r="K70">
            <v>53.4</v>
          </cell>
          <cell r="L70" t="str">
            <v>KG</v>
          </cell>
          <cell r="M70">
            <v>38184</v>
          </cell>
          <cell r="N70">
            <v>1982879.24</v>
          </cell>
          <cell r="O70" t="str">
            <v>KG</v>
          </cell>
          <cell r="P70">
            <v>53.4</v>
          </cell>
        </row>
        <row r="71">
          <cell r="A71" t="str">
            <v>1100000402</v>
          </cell>
          <cell r="B71" t="str">
            <v>8003783</v>
          </cell>
          <cell r="C71" t="str">
            <v>PIBA-3</v>
          </cell>
          <cell r="D71" t="str">
            <v>1001</v>
          </cell>
          <cell r="E71" t="str">
            <v>101</v>
          </cell>
          <cell r="F71" t="str">
            <v>1010</v>
          </cell>
          <cell r="G71" t="str">
            <v/>
          </cell>
          <cell r="H71" t="str">
            <v>4700001034</v>
          </cell>
          <cell r="I71" t="str">
            <v>1419643</v>
          </cell>
          <cell r="J71" t="str">
            <v>GR goods receipt</v>
          </cell>
          <cell r="K71">
            <v>52</v>
          </cell>
          <cell r="L71" t="str">
            <v>KG</v>
          </cell>
          <cell r="M71">
            <v>38184</v>
          </cell>
          <cell r="N71">
            <v>1930893.64</v>
          </cell>
          <cell r="O71" t="str">
            <v>KG</v>
          </cell>
          <cell r="P71">
            <v>52</v>
          </cell>
        </row>
        <row r="72">
          <cell r="A72" t="str">
            <v>1100000402</v>
          </cell>
          <cell r="B72" t="str">
            <v>8003783</v>
          </cell>
          <cell r="C72" t="str">
            <v>PIBA-3</v>
          </cell>
          <cell r="D72" t="str">
            <v>1001</v>
          </cell>
          <cell r="E72" t="str">
            <v>101</v>
          </cell>
          <cell r="F72" t="str">
            <v>1010</v>
          </cell>
          <cell r="G72" t="str">
            <v/>
          </cell>
          <cell r="H72" t="str">
            <v>4700001034</v>
          </cell>
          <cell r="I72" t="str">
            <v>1419644</v>
          </cell>
          <cell r="J72" t="str">
            <v>GR goods receipt</v>
          </cell>
          <cell r="K72">
            <v>51.8</v>
          </cell>
          <cell r="L72" t="str">
            <v>KG</v>
          </cell>
          <cell r="M72">
            <v>38184</v>
          </cell>
          <cell r="N72">
            <v>1923467.13</v>
          </cell>
          <cell r="O72" t="str">
            <v>KG</v>
          </cell>
          <cell r="P72">
            <v>51.8</v>
          </cell>
        </row>
        <row r="73">
          <cell r="A73" t="str">
            <v>1100000402</v>
          </cell>
          <cell r="B73" t="str">
            <v>8003783</v>
          </cell>
          <cell r="C73" t="str">
            <v>PIBA-3</v>
          </cell>
          <cell r="D73" t="str">
            <v>1001</v>
          </cell>
          <cell r="E73" t="str">
            <v>101</v>
          </cell>
          <cell r="F73" t="str">
            <v>1010</v>
          </cell>
          <cell r="G73" t="str">
            <v/>
          </cell>
          <cell r="H73" t="str">
            <v>4700001164</v>
          </cell>
          <cell r="I73" t="str">
            <v>1419656</v>
          </cell>
          <cell r="J73" t="str">
            <v>GR goods receipt</v>
          </cell>
          <cell r="K73">
            <v>56.4</v>
          </cell>
          <cell r="L73" t="str">
            <v>KG</v>
          </cell>
          <cell r="M73">
            <v>38184</v>
          </cell>
          <cell r="N73">
            <v>2094276.95</v>
          </cell>
          <cell r="O73" t="str">
            <v>KG</v>
          </cell>
          <cell r="P73">
            <v>56.4</v>
          </cell>
        </row>
        <row r="74">
          <cell r="A74" t="str">
            <v>1100000402</v>
          </cell>
          <cell r="B74" t="str">
            <v>8003783</v>
          </cell>
          <cell r="C74" t="str">
            <v>PIBA-3</v>
          </cell>
          <cell r="D74" t="str">
            <v>1001</v>
          </cell>
          <cell r="E74" t="str">
            <v>101</v>
          </cell>
          <cell r="F74" t="str">
            <v>1010</v>
          </cell>
          <cell r="G74" t="str">
            <v/>
          </cell>
          <cell r="H74" t="str">
            <v>4700001164</v>
          </cell>
          <cell r="I74" t="str">
            <v>1424172</v>
          </cell>
          <cell r="J74" t="str">
            <v>GR goods receipt</v>
          </cell>
          <cell r="K74">
            <v>54</v>
          </cell>
          <cell r="L74" t="str">
            <v>KG</v>
          </cell>
          <cell r="M74">
            <v>38198</v>
          </cell>
          <cell r="N74">
            <v>2005158.78</v>
          </cell>
          <cell r="O74" t="str">
            <v>KG</v>
          </cell>
          <cell r="P74">
            <v>54</v>
          </cell>
        </row>
        <row r="75">
          <cell r="A75" t="str">
            <v>1100000402</v>
          </cell>
          <cell r="B75" t="str">
            <v>8003783</v>
          </cell>
          <cell r="C75" t="str">
            <v>PIBA-3</v>
          </cell>
          <cell r="D75" t="str">
            <v>1001</v>
          </cell>
          <cell r="E75" t="str">
            <v>101</v>
          </cell>
          <cell r="F75" t="str">
            <v>1010</v>
          </cell>
          <cell r="G75" t="str">
            <v/>
          </cell>
          <cell r="H75" t="str">
            <v>4700001164</v>
          </cell>
          <cell r="I75" t="str">
            <v>1424173</v>
          </cell>
          <cell r="J75" t="str">
            <v>GR goods receipt</v>
          </cell>
          <cell r="K75">
            <v>51.9</v>
          </cell>
          <cell r="L75" t="str">
            <v>KG</v>
          </cell>
          <cell r="M75">
            <v>38198</v>
          </cell>
          <cell r="N75">
            <v>1927180.38</v>
          </cell>
          <cell r="O75" t="str">
            <v>KG</v>
          </cell>
          <cell r="P75">
            <v>51.9</v>
          </cell>
        </row>
        <row r="76">
          <cell r="A76" t="str">
            <v>1100000402</v>
          </cell>
          <cell r="B76" t="str">
            <v>8006474</v>
          </cell>
          <cell r="C76" t="str">
            <v>MIDAZOLAM (STEP MDZ-IV)</v>
          </cell>
          <cell r="D76" t="str">
            <v>1001</v>
          </cell>
          <cell r="E76" t="str">
            <v>101</v>
          </cell>
          <cell r="F76" t="str">
            <v>1010</v>
          </cell>
          <cell r="G76" t="str">
            <v/>
          </cell>
          <cell r="H76" t="str">
            <v>4700001098</v>
          </cell>
          <cell r="I76" t="str">
            <v>1415697</v>
          </cell>
          <cell r="J76" t="str">
            <v>GR goods receipt</v>
          </cell>
          <cell r="K76">
            <v>45</v>
          </cell>
          <cell r="L76" t="str">
            <v>KG</v>
          </cell>
          <cell r="M76">
            <v>38170</v>
          </cell>
          <cell r="N76">
            <v>982575</v>
          </cell>
          <cell r="O76" t="str">
            <v>KG</v>
          </cell>
          <cell r="P76">
            <v>45</v>
          </cell>
        </row>
        <row r="77">
          <cell r="A77" t="str">
            <v>1100000402</v>
          </cell>
          <cell r="B77" t="str">
            <v>8006474</v>
          </cell>
          <cell r="C77" t="str">
            <v>MIDAZOLAM (STEP MDZ-IV)</v>
          </cell>
          <cell r="D77" t="str">
            <v>1001</v>
          </cell>
          <cell r="E77" t="str">
            <v>101</v>
          </cell>
          <cell r="F77" t="str">
            <v>1010</v>
          </cell>
          <cell r="G77" t="str">
            <v/>
          </cell>
          <cell r="H77" t="str">
            <v>4700001098</v>
          </cell>
          <cell r="I77" t="str">
            <v>1423749</v>
          </cell>
          <cell r="J77" t="str">
            <v>GR goods receipt</v>
          </cell>
          <cell r="K77">
            <v>21</v>
          </cell>
          <cell r="L77" t="str">
            <v>KG</v>
          </cell>
          <cell r="M77">
            <v>38197</v>
          </cell>
          <cell r="N77">
            <v>458535</v>
          </cell>
          <cell r="O77" t="str">
            <v>KG</v>
          </cell>
          <cell r="P77">
            <v>21</v>
          </cell>
        </row>
        <row r="78">
          <cell r="A78" t="str">
            <v>1100000402</v>
          </cell>
          <cell r="B78" t="str">
            <v>8006474</v>
          </cell>
          <cell r="C78" t="str">
            <v>MIDAZOLAM (STEP MDZ-IV)</v>
          </cell>
          <cell r="D78" t="str">
            <v>1001</v>
          </cell>
          <cell r="E78" t="str">
            <v>101</v>
          </cell>
          <cell r="F78" t="str">
            <v>1010</v>
          </cell>
          <cell r="G78" t="str">
            <v/>
          </cell>
          <cell r="H78" t="str">
            <v>4700001098</v>
          </cell>
          <cell r="I78" t="str">
            <v>1423750</v>
          </cell>
          <cell r="J78" t="str">
            <v>GR goods receipt</v>
          </cell>
          <cell r="K78">
            <v>22.6</v>
          </cell>
          <cell r="L78" t="str">
            <v>KG</v>
          </cell>
          <cell r="M78">
            <v>38197</v>
          </cell>
          <cell r="N78">
            <v>493471</v>
          </cell>
          <cell r="O78" t="str">
            <v>KG</v>
          </cell>
          <cell r="P78">
            <v>22.6</v>
          </cell>
        </row>
        <row r="79">
          <cell r="A79" t="str">
            <v>1100000402</v>
          </cell>
          <cell r="B79" t="str">
            <v>8006474</v>
          </cell>
          <cell r="C79" t="str">
            <v>MIDAZOLAM (STEP MDZ-IV)</v>
          </cell>
          <cell r="D79" t="str">
            <v>1001</v>
          </cell>
          <cell r="E79" t="str">
            <v>101</v>
          </cell>
          <cell r="F79" t="str">
            <v>1010</v>
          </cell>
          <cell r="G79" t="str">
            <v/>
          </cell>
          <cell r="H79" t="str">
            <v>4700001098</v>
          </cell>
          <cell r="I79" t="str">
            <v>1423751</v>
          </cell>
          <cell r="J79" t="str">
            <v>GR goods receipt</v>
          </cell>
          <cell r="K79">
            <v>22.7</v>
          </cell>
          <cell r="L79" t="str">
            <v>KG</v>
          </cell>
          <cell r="M79">
            <v>38197</v>
          </cell>
          <cell r="N79">
            <v>495654.5</v>
          </cell>
          <cell r="O79" t="str">
            <v>KG</v>
          </cell>
          <cell r="P79">
            <v>22.7</v>
          </cell>
        </row>
        <row r="80">
          <cell r="A80" t="str">
            <v>1100000402</v>
          </cell>
          <cell r="B80" t="str">
            <v>8006474</v>
          </cell>
          <cell r="C80" t="str">
            <v>MIDAZOLAM (STEP MDZ-IV)</v>
          </cell>
          <cell r="D80" t="str">
            <v>1001</v>
          </cell>
          <cell r="E80" t="str">
            <v>101</v>
          </cell>
          <cell r="F80" t="str">
            <v>1010</v>
          </cell>
          <cell r="G80" t="str">
            <v/>
          </cell>
          <cell r="H80" t="str">
            <v>4700001098</v>
          </cell>
          <cell r="I80" t="str">
            <v>1424442</v>
          </cell>
          <cell r="J80" t="str">
            <v>GR goods receipt</v>
          </cell>
          <cell r="K80">
            <v>21.1</v>
          </cell>
          <cell r="L80" t="str">
            <v>KG</v>
          </cell>
          <cell r="M80">
            <v>38199</v>
          </cell>
          <cell r="N80">
            <v>460718.5</v>
          </cell>
          <cell r="O80" t="str">
            <v>KG</v>
          </cell>
          <cell r="P80">
            <v>21.1</v>
          </cell>
        </row>
        <row r="81">
          <cell r="A81" t="str">
            <v>1100000402</v>
          </cell>
          <cell r="B81" t="str">
            <v>8006474</v>
          </cell>
          <cell r="C81" t="str">
            <v>MIDAZOLAM (STEP MDZ-IV)</v>
          </cell>
          <cell r="D81" t="str">
            <v>1001</v>
          </cell>
          <cell r="E81" t="str">
            <v>101</v>
          </cell>
          <cell r="F81" t="str">
            <v>1010</v>
          </cell>
          <cell r="G81" t="str">
            <v/>
          </cell>
          <cell r="H81" t="str">
            <v>4700001098</v>
          </cell>
          <cell r="I81" t="str">
            <v>1424443</v>
          </cell>
          <cell r="J81" t="str">
            <v>GR goods receipt</v>
          </cell>
          <cell r="K81">
            <v>24.3</v>
          </cell>
          <cell r="L81" t="str">
            <v>KG</v>
          </cell>
          <cell r="M81">
            <v>38199</v>
          </cell>
          <cell r="N81">
            <v>530590.5</v>
          </cell>
          <cell r="O81" t="str">
            <v>KG</v>
          </cell>
          <cell r="P81">
            <v>24.3</v>
          </cell>
        </row>
        <row r="82">
          <cell r="A82" t="str">
            <v>1100000402</v>
          </cell>
          <cell r="B82" t="str">
            <v>8006474</v>
          </cell>
          <cell r="C82" t="str">
            <v>MIDAZOLAM (STEP MDZ-IV)</v>
          </cell>
          <cell r="D82" t="str">
            <v>1001</v>
          </cell>
          <cell r="E82" t="str">
            <v>101</v>
          </cell>
          <cell r="F82" t="str">
            <v>1010</v>
          </cell>
          <cell r="G82" t="str">
            <v/>
          </cell>
          <cell r="H82" t="str">
            <v>4700001098</v>
          </cell>
          <cell r="I82" t="str">
            <v>1424444</v>
          </cell>
          <cell r="J82" t="str">
            <v>GR goods receipt</v>
          </cell>
          <cell r="K82">
            <v>23.3</v>
          </cell>
          <cell r="L82" t="str">
            <v>KG</v>
          </cell>
          <cell r="M82">
            <v>38199</v>
          </cell>
          <cell r="N82">
            <v>508755.5</v>
          </cell>
          <cell r="O82" t="str">
            <v>KG</v>
          </cell>
          <cell r="P82">
            <v>23.3</v>
          </cell>
        </row>
        <row r="83">
          <cell r="A83" t="str">
            <v>1100000402</v>
          </cell>
          <cell r="B83" t="str">
            <v>8006877</v>
          </cell>
          <cell r="C83" t="str">
            <v>ETB-1 (EZETIMIBE)</v>
          </cell>
          <cell r="D83" t="str">
            <v>1001</v>
          </cell>
          <cell r="E83" t="str">
            <v>102</v>
          </cell>
          <cell r="F83" t="str">
            <v>1010</v>
          </cell>
          <cell r="G83" t="str">
            <v/>
          </cell>
          <cell r="H83" t="str">
            <v>4700000560</v>
          </cell>
          <cell r="I83" t="str">
            <v>1420836</v>
          </cell>
          <cell r="J83" t="str">
            <v>GR for PO   reversal</v>
          </cell>
          <cell r="K83">
            <v>-6</v>
          </cell>
          <cell r="L83" t="str">
            <v>KG</v>
          </cell>
          <cell r="M83">
            <v>38188</v>
          </cell>
          <cell r="N83">
            <v>-42992.34</v>
          </cell>
          <cell r="O83" t="str">
            <v>KG</v>
          </cell>
          <cell r="P83">
            <v>-6</v>
          </cell>
        </row>
        <row r="84">
          <cell r="A84" t="str">
            <v>1100000402</v>
          </cell>
          <cell r="B84" t="str">
            <v>8006877</v>
          </cell>
          <cell r="C84" t="str">
            <v>ETB-1 (EZETIMIBE)</v>
          </cell>
          <cell r="D84" t="str">
            <v>1001</v>
          </cell>
          <cell r="E84" t="str">
            <v>101</v>
          </cell>
          <cell r="F84" t="str">
            <v>1010</v>
          </cell>
          <cell r="G84" t="str">
            <v/>
          </cell>
          <cell r="H84" t="str">
            <v>4700000560</v>
          </cell>
          <cell r="I84" t="str">
            <v>1420836</v>
          </cell>
          <cell r="J84" t="str">
            <v>GR goods receipt</v>
          </cell>
          <cell r="K84">
            <v>6</v>
          </cell>
          <cell r="L84" t="str">
            <v>KG</v>
          </cell>
          <cell r="M84">
            <v>38188</v>
          </cell>
          <cell r="N84">
            <v>42992.34</v>
          </cell>
          <cell r="O84" t="str">
            <v>KG</v>
          </cell>
          <cell r="P84">
            <v>6</v>
          </cell>
        </row>
        <row r="85">
          <cell r="A85" t="str">
            <v>1100000402</v>
          </cell>
          <cell r="B85" t="str">
            <v>8006877</v>
          </cell>
          <cell r="C85" t="str">
            <v>ETB-1 (EZETIMIBE)</v>
          </cell>
          <cell r="D85" t="str">
            <v>1001</v>
          </cell>
          <cell r="E85" t="str">
            <v>102</v>
          </cell>
          <cell r="F85" t="str">
            <v>1010</v>
          </cell>
          <cell r="G85" t="str">
            <v/>
          </cell>
          <cell r="H85" t="str">
            <v>4700000560</v>
          </cell>
          <cell r="I85" t="str">
            <v>1420838</v>
          </cell>
          <cell r="J85" t="str">
            <v>GR for PO   reversal</v>
          </cell>
          <cell r="K85">
            <v>-18.7</v>
          </cell>
          <cell r="L85" t="str">
            <v>KG</v>
          </cell>
          <cell r="M85">
            <v>38188</v>
          </cell>
          <cell r="N85">
            <v>-133992.79</v>
          </cell>
          <cell r="O85" t="str">
            <v>KG</v>
          </cell>
          <cell r="P85">
            <v>-18.7</v>
          </cell>
        </row>
        <row r="86">
          <cell r="A86" t="str">
            <v>1100000402</v>
          </cell>
          <cell r="B86" t="str">
            <v>8006877</v>
          </cell>
          <cell r="C86" t="str">
            <v>ETB-1 (EZETIMIBE)</v>
          </cell>
          <cell r="D86" t="str">
            <v>1001</v>
          </cell>
          <cell r="E86" t="str">
            <v>101</v>
          </cell>
          <cell r="F86" t="str">
            <v>1010</v>
          </cell>
          <cell r="G86" t="str">
            <v/>
          </cell>
          <cell r="H86" t="str">
            <v>4700000560</v>
          </cell>
          <cell r="I86" t="str">
            <v>1420838</v>
          </cell>
          <cell r="J86" t="str">
            <v>GR goods receipt</v>
          </cell>
          <cell r="K86">
            <v>18.7</v>
          </cell>
          <cell r="L86" t="str">
            <v>KG</v>
          </cell>
          <cell r="M86">
            <v>38188</v>
          </cell>
          <cell r="N86">
            <v>133992.79</v>
          </cell>
          <cell r="O86" t="str">
            <v>KG</v>
          </cell>
          <cell r="P86">
            <v>18.7</v>
          </cell>
        </row>
        <row r="87">
          <cell r="A87" t="str">
            <v>1100000402</v>
          </cell>
          <cell r="B87" t="str">
            <v>8006877</v>
          </cell>
          <cell r="C87" t="str">
            <v>ETB-1 (EZETIMIBE)</v>
          </cell>
          <cell r="D87" t="str">
            <v>1001</v>
          </cell>
          <cell r="E87" t="str">
            <v>101</v>
          </cell>
          <cell r="F87" t="str">
            <v>1010</v>
          </cell>
          <cell r="G87" t="str">
            <v/>
          </cell>
          <cell r="H87" t="str">
            <v>4700000560</v>
          </cell>
          <cell r="I87" t="str">
            <v>1421007</v>
          </cell>
          <cell r="J87" t="str">
            <v>GR goods receipt</v>
          </cell>
          <cell r="K87">
            <v>6</v>
          </cell>
          <cell r="L87" t="str">
            <v>KG</v>
          </cell>
          <cell r="M87">
            <v>38189</v>
          </cell>
          <cell r="N87">
            <v>42992.34</v>
          </cell>
          <cell r="O87" t="str">
            <v>KG</v>
          </cell>
          <cell r="P87">
            <v>6</v>
          </cell>
        </row>
        <row r="88">
          <cell r="A88" t="str">
            <v>1100000402</v>
          </cell>
          <cell r="B88" t="str">
            <v>8006877</v>
          </cell>
          <cell r="C88" t="str">
            <v>ETB-1 (EZETIMIBE)</v>
          </cell>
          <cell r="D88" t="str">
            <v>1001</v>
          </cell>
          <cell r="E88" t="str">
            <v>101</v>
          </cell>
          <cell r="F88" t="str">
            <v>1010</v>
          </cell>
          <cell r="G88" t="str">
            <v/>
          </cell>
          <cell r="H88" t="str">
            <v>4700000560</v>
          </cell>
          <cell r="I88" t="str">
            <v>1421008</v>
          </cell>
          <cell r="J88" t="str">
            <v>GR goods receipt</v>
          </cell>
          <cell r="K88">
            <v>18.7</v>
          </cell>
          <cell r="L88" t="str">
            <v>KG</v>
          </cell>
          <cell r="M88">
            <v>38189</v>
          </cell>
          <cell r="N88">
            <v>133992.79</v>
          </cell>
          <cell r="O88" t="str">
            <v>KG</v>
          </cell>
          <cell r="P88">
            <v>18.7</v>
          </cell>
        </row>
        <row r="89">
          <cell r="A89" t="str">
            <v>1100000402</v>
          </cell>
          <cell r="B89" t="str">
            <v>8006883</v>
          </cell>
          <cell r="C89" t="str">
            <v>ETB-4A (EZETIMIBE)</v>
          </cell>
          <cell r="D89" t="str">
            <v>1001</v>
          </cell>
          <cell r="E89" t="str">
            <v>101</v>
          </cell>
          <cell r="F89" t="str">
            <v>1010</v>
          </cell>
          <cell r="G89" t="str">
            <v/>
          </cell>
          <cell r="H89" t="str">
            <v>4700000560</v>
          </cell>
          <cell r="I89" t="str">
            <v>1420837</v>
          </cell>
          <cell r="J89" t="str">
            <v>GR goods receipt</v>
          </cell>
          <cell r="K89">
            <v>11.44</v>
          </cell>
          <cell r="L89" t="str">
            <v>KG</v>
          </cell>
          <cell r="M89">
            <v>38188</v>
          </cell>
          <cell r="N89">
            <v>7910.99</v>
          </cell>
          <cell r="O89" t="str">
            <v>KG</v>
          </cell>
          <cell r="P89">
            <v>11.44</v>
          </cell>
        </row>
        <row r="90">
          <cell r="A90" t="str">
            <v>1100000402</v>
          </cell>
          <cell r="B90" t="str">
            <v>8006883</v>
          </cell>
          <cell r="C90" t="str">
            <v>ETB-4A (EZETIMIBE)</v>
          </cell>
          <cell r="D90" t="str">
            <v>1001</v>
          </cell>
          <cell r="E90" t="str">
            <v>102</v>
          </cell>
          <cell r="F90" t="str">
            <v>1010</v>
          </cell>
          <cell r="G90" t="str">
            <v/>
          </cell>
          <cell r="H90" t="str">
            <v>4700000560</v>
          </cell>
          <cell r="I90" t="str">
            <v>1420837</v>
          </cell>
          <cell r="J90" t="str">
            <v>GR for PO   reversal</v>
          </cell>
          <cell r="K90">
            <v>-11.44</v>
          </cell>
          <cell r="L90" t="str">
            <v>KG</v>
          </cell>
          <cell r="M90">
            <v>38188</v>
          </cell>
          <cell r="N90">
            <v>-7910.99</v>
          </cell>
          <cell r="O90" t="str">
            <v>KG</v>
          </cell>
          <cell r="P90">
            <v>-11.44</v>
          </cell>
        </row>
        <row r="91">
          <cell r="A91" t="str">
            <v>1100000402</v>
          </cell>
          <cell r="B91" t="str">
            <v>8006883</v>
          </cell>
          <cell r="C91" t="str">
            <v>ETB-4A (EZETIMIBE)</v>
          </cell>
          <cell r="D91" t="str">
            <v>1001</v>
          </cell>
          <cell r="E91" t="str">
            <v>101</v>
          </cell>
          <cell r="F91" t="str">
            <v>1010</v>
          </cell>
          <cell r="G91" t="str">
            <v/>
          </cell>
          <cell r="H91" t="str">
            <v>4700000560</v>
          </cell>
          <cell r="I91" t="str">
            <v>1421006</v>
          </cell>
          <cell r="J91" t="str">
            <v>GR goods receipt</v>
          </cell>
          <cell r="K91">
            <v>11.44</v>
          </cell>
          <cell r="L91" t="str">
            <v>KG</v>
          </cell>
          <cell r="M91">
            <v>38189</v>
          </cell>
          <cell r="N91">
            <v>7910.99</v>
          </cell>
          <cell r="O91" t="str">
            <v>KG</v>
          </cell>
          <cell r="P91">
            <v>11.44</v>
          </cell>
        </row>
        <row r="92">
          <cell r="A92" t="str">
            <v>1100000402</v>
          </cell>
          <cell r="B92" t="str">
            <v>8007222</v>
          </cell>
          <cell r="C92" t="str">
            <v>FMT-4</v>
          </cell>
          <cell r="D92" t="str">
            <v>1001</v>
          </cell>
          <cell r="E92" t="str">
            <v>101</v>
          </cell>
          <cell r="F92" t="str">
            <v>1010</v>
          </cell>
          <cell r="G92" t="str">
            <v/>
          </cell>
          <cell r="H92" t="str">
            <v>4700001221</v>
          </cell>
          <cell r="I92" t="str">
            <v>1416759</v>
          </cell>
          <cell r="J92" t="str">
            <v>GR goods receipt</v>
          </cell>
          <cell r="K92">
            <v>2.6</v>
          </cell>
          <cell r="L92" t="str">
            <v>KG</v>
          </cell>
          <cell r="M92">
            <v>38174</v>
          </cell>
          <cell r="N92">
            <v>41060.19</v>
          </cell>
          <cell r="O92" t="str">
            <v>KG</v>
          </cell>
          <cell r="P92">
            <v>2.6</v>
          </cell>
        </row>
        <row r="93">
          <cell r="A93" t="str">
            <v>1100000402</v>
          </cell>
          <cell r="B93" t="str">
            <v>8007222</v>
          </cell>
          <cell r="C93" t="str">
            <v>FMT-4</v>
          </cell>
          <cell r="D93" t="str">
            <v>1001</v>
          </cell>
          <cell r="E93" t="str">
            <v>101</v>
          </cell>
          <cell r="F93" t="str">
            <v>1010</v>
          </cell>
          <cell r="G93" t="str">
            <v/>
          </cell>
          <cell r="H93" t="str">
            <v>4700001221</v>
          </cell>
          <cell r="I93" t="str">
            <v>1418156</v>
          </cell>
          <cell r="J93" t="str">
            <v>GR goods receipt</v>
          </cell>
          <cell r="K93">
            <v>16.600000000000001</v>
          </cell>
          <cell r="L93" t="str">
            <v>KG</v>
          </cell>
          <cell r="M93">
            <v>38179</v>
          </cell>
          <cell r="N93">
            <v>262153.51</v>
          </cell>
          <cell r="O93" t="str">
            <v>KG</v>
          </cell>
          <cell r="P93">
            <v>16.600000000000001</v>
          </cell>
        </row>
        <row r="94">
          <cell r="A94" t="str">
            <v>1100000402</v>
          </cell>
          <cell r="B94" t="str">
            <v>8007222</v>
          </cell>
          <cell r="C94" t="str">
            <v>FMT-4</v>
          </cell>
          <cell r="D94" t="str">
            <v>1001</v>
          </cell>
          <cell r="E94" t="str">
            <v>101</v>
          </cell>
          <cell r="F94" t="str">
            <v>1010</v>
          </cell>
          <cell r="G94" t="str">
            <v/>
          </cell>
          <cell r="H94" t="str">
            <v>4700001221</v>
          </cell>
          <cell r="I94" t="str">
            <v>1418692</v>
          </cell>
          <cell r="J94" t="str">
            <v>GR goods receipt</v>
          </cell>
          <cell r="K94">
            <v>2.4</v>
          </cell>
          <cell r="L94" t="str">
            <v>KG</v>
          </cell>
          <cell r="M94">
            <v>38181</v>
          </cell>
          <cell r="N94">
            <v>37901.71</v>
          </cell>
          <cell r="O94" t="str">
            <v>KG</v>
          </cell>
          <cell r="P94">
            <v>2.4</v>
          </cell>
        </row>
        <row r="95">
          <cell r="A95" t="str">
            <v>1100000402</v>
          </cell>
          <cell r="B95" t="str">
            <v>8006004</v>
          </cell>
          <cell r="C95" t="str">
            <v>GA-1</v>
          </cell>
          <cell r="D95" t="str">
            <v>1001</v>
          </cell>
          <cell r="E95" t="str">
            <v>101</v>
          </cell>
          <cell r="F95" t="str">
            <v>1020</v>
          </cell>
          <cell r="G95" t="str">
            <v/>
          </cell>
          <cell r="H95" t="str">
            <v>4700001013</v>
          </cell>
          <cell r="I95" t="str">
            <v>1418429</v>
          </cell>
          <cell r="J95" t="str">
            <v>GR goods receipt</v>
          </cell>
          <cell r="K95">
            <v>253.5</v>
          </cell>
          <cell r="L95" t="str">
            <v>KG</v>
          </cell>
          <cell r="M95">
            <v>38180</v>
          </cell>
          <cell r="N95">
            <v>221929.11</v>
          </cell>
          <cell r="O95" t="str">
            <v>KG</v>
          </cell>
          <cell r="P95">
            <v>253.5</v>
          </cell>
        </row>
        <row r="96">
          <cell r="A96" t="str">
            <v>1100000402</v>
          </cell>
          <cell r="B96" t="str">
            <v>8006004</v>
          </cell>
          <cell r="C96" t="str">
            <v>GA-1</v>
          </cell>
          <cell r="D96" t="str">
            <v>1001</v>
          </cell>
          <cell r="E96" t="str">
            <v>101</v>
          </cell>
          <cell r="F96" t="str">
            <v>1020</v>
          </cell>
          <cell r="G96" t="str">
            <v/>
          </cell>
          <cell r="H96" t="str">
            <v>4700001013</v>
          </cell>
          <cell r="I96" t="str">
            <v>1418431</v>
          </cell>
          <cell r="J96" t="str">
            <v>GR goods receipt</v>
          </cell>
          <cell r="K96">
            <v>131.30000000000001</v>
          </cell>
          <cell r="L96" t="str">
            <v>KG</v>
          </cell>
          <cell r="M96">
            <v>38180</v>
          </cell>
          <cell r="N96">
            <v>114947.9</v>
          </cell>
          <cell r="O96" t="str">
            <v>KG</v>
          </cell>
          <cell r="P96">
            <v>131.30000000000001</v>
          </cell>
        </row>
        <row r="97">
          <cell r="A97" t="str">
            <v>1100000402</v>
          </cell>
          <cell r="B97" t="str">
            <v>8006004</v>
          </cell>
          <cell r="C97" t="str">
            <v>GA-1</v>
          </cell>
          <cell r="D97" t="str">
            <v>1001</v>
          </cell>
          <cell r="E97" t="str">
            <v>101</v>
          </cell>
          <cell r="F97" t="str">
            <v>1020</v>
          </cell>
          <cell r="G97" t="str">
            <v/>
          </cell>
          <cell r="H97" t="str">
            <v>4700001013</v>
          </cell>
          <cell r="I97" t="str">
            <v>1418432</v>
          </cell>
          <cell r="J97" t="str">
            <v>GR goods receipt</v>
          </cell>
          <cell r="K97">
            <v>117.2</v>
          </cell>
          <cell r="L97" t="str">
            <v>KG</v>
          </cell>
          <cell r="M97">
            <v>38180</v>
          </cell>
          <cell r="N97">
            <v>102603.91</v>
          </cell>
          <cell r="O97" t="str">
            <v>KG</v>
          </cell>
          <cell r="P97">
            <v>117.2</v>
          </cell>
        </row>
        <row r="98">
          <cell r="A98" t="str">
            <v>1100000402</v>
          </cell>
          <cell r="B98" t="str">
            <v>8006004</v>
          </cell>
          <cell r="C98" t="str">
            <v>GA-1</v>
          </cell>
          <cell r="D98" t="str">
            <v>1001</v>
          </cell>
          <cell r="E98" t="str">
            <v>101</v>
          </cell>
          <cell r="F98" t="str">
            <v>1020</v>
          </cell>
          <cell r="G98" t="str">
            <v/>
          </cell>
          <cell r="H98" t="str">
            <v>4700001013</v>
          </cell>
          <cell r="I98" t="str">
            <v>1418433</v>
          </cell>
          <cell r="J98" t="str">
            <v>GR goods receipt</v>
          </cell>
          <cell r="K98">
            <v>209.8</v>
          </cell>
          <cell r="L98" t="str">
            <v>KG</v>
          </cell>
          <cell r="M98">
            <v>38180</v>
          </cell>
          <cell r="N98">
            <v>183671.51</v>
          </cell>
          <cell r="O98" t="str">
            <v>KG</v>
          </cell>
          <cell r="P98">
            <v>209.8</v>
          </cell>
        </row>
        <row r="99">
          <cell r="A99" t="str">
            <v>1100000402</v>
          </cell>
          <cell r="B99" t="str">
            <v>8006357</v>
          </cell>
          <cell r="C99" t="str">
            <v>Cipro-VII</v>
          </cell>
          <cell r="D99" t="str">
            <v>1001</v>
          </cell>
          <cell r="E99" t="str">
            <v>101</v>
          </cell>
          <cell r="F99" t="str">
            <v>1020</v>
          </cell>
          <cell r="G99" t="str">
            <v/>
          </cell>
          <cell r="H99" t="str">
            <v>4700001218</v>
          </cell>
          <cell r="I99" t="str">
            <v>1415762</v>
          </cell>
          <cell r="J99" t="str">
            <v>GR goods receipt</v>
          </cell>
          <cell r="K99">
            <v>152.69999999999999</v>
          </cell>
          <cell r="L99" t="str">
            <v>KG</v>
          </cell>
          <cell r="M99">
            <v>38170</v>
          </cell>
          <cell r="N99">
            <v>298297.92</v>
          </cell>
          <cell r="O99" t="str">
            <v>KG</v>
          </cell>
          <cell r="P99">
            <v>152.69999999999999</v>
          </cell>
        </row>
        <row r="100">
          <cell r="A100" t="str">
            <v>1100000402</v>
          </cell>
          <cell r="B100" t="str">
            <v>8006357</v>
          </cell>
          <cell r="C100" t="str">
            <v>Cipro-VII</v>
          </cell>
          <cell r="D100" t="str">
            <v>1001</v>
          </cell>
          <cell r="E100" t="str">
            <v>101</v>
          </cell>
          <cell r="F100" t="str">
            <v>1020</v>
          </cell>
          <cell r="G100" t="str">
            <v/>
          </cell>
          <cell r="H100" t="str">
            <v>4700001218</v>
          </cell>
          <cell r="I100" t="str">
            <v>1415763</v>
          </cell>
          <cell r="J100" t="str">
            <v>GR goods receipt</v>
          </cell>
          <cell r="K100">
            <v>151.30000000000001</v>
          </cell>
          <cell r="L100" t="str">
            <v>KG</v>
          </cell>
          <cell r="M100">
            <v>38170</v>
          </cell>
          <cell r="N100">
            <v>295563.03999999998</v>
          </cell>
          <cell r="O100" t="str">
            <v>KG</v>
          </cell>
          <cell r="P100">
            <v>151.30000000000001</v>
          </cell>
        </row>
        <row r="101">
          <cell r="A101" t="str">
            <v>1100000402</v>
          </cell>
          <cell r="B101" t="str">
            <v>8006357</v>
          </cell>
          <cell r="C101" t="str">
            <v>Cipro-VII</v>
          </cell>
          <cell r="D101" t="str">
            <v>1001</v>
          </cell>
          <cell r="E101" t="str">
            <v>101</v>
          </cell>
          <cell r="F101" t="str">
            <v>1020</v>
          </cell>
          <cell r="G101" t="str">
            <v/>
          </cell>
          <cell r="H101" t="str">
            <v>4700001218</v>
          </cell>
          <cell r="I101" t="str">
            <v>1417153</v>
          </cell>
          <cell r="J101" t="str">
            <v>GR goods receipt</v>
          </cell>
          <cell r="K101">
            <v>187.8</v>
          </cell>
          <cell r="L101" t="str">
            <v>KG</v>
          </cell>
          <cell r="M101">
            <v>38175</v>
          </cell>
          <cell r="N101">
            <v>366865.42</v>
          </cell>
          <cell r="O101" t="str">
            <v>KG</v>
          </cell>
          <cell r="P101">
            <v>187.8</v>
          </cell>
        </row>
        <row r="102">
          <cell r="A102" t="str">
            <v>1100000402</v>
          </cell>
          <cell r="B102" t="str">
            <v>8006357</v>
          </cell>
          <cell r="C102" t="str">
            <v>Cipro-VII</v>
          </cell>
          <cell r="D102" t="str">
            <v>1001</v>
          </cell>
          <cell r="E102" t="str">
            <v>101</v>
          </cell>
          <cell r="F102" t="str">
            <v>1020</v>
          </cell>
          <cell r="G102" t="str">
            <v/>
          </cell>
          <cell r="H102" t="str">
            <v>4700001218</v>
          </cell>
          <cell r="I102" t="str">
            <v>1417154</v>
          </cell>
          <cell r="J102" t="str">
            <v>GR goods receipt</v>
          </cell>
          <cell r="K102">
            <v>150.30000000000001</v>
          </cell>
          <cell r="L102" t="str">
            <v>KG</v>
          </cell>
          <cell r="M102">
            <v>38175</v>
          </cell>
          <cell r="N102">
            <v>293609.55</v>
          </cell>
          <cell r="O102" t="str">
            <v>KG</v>
          </cell>
          <cell r="P102">
            <v>150.30000000000001</v>
          </cell>
        </row>
        <row r="103">
          <cell r="A103" t="str">
            <v>1100000402</v>
          </cell>
          <cell r="B103" t="str">
            <v>8006357</v>
          </cell>
          <cell r="C103" t="str">
            <v>Cipro-VII</v>
          </cell>
          <cell r="D103" t="str">
            <v>1001</v>
          </cell>
          <cell r="E103" t="str">
            <v>101</v>
          </cell>
          <cell r="F103" t="str">
            <v>1020</v>
          </cell>
          <cell r="G103" t="str">
            <v/>
          </cell>
          <cell r="H103" t="str">
            <v>4700001218</v>
          </cell>
          <cell r="I103" t="str">
            <v>1420448</v>
          </cell>
          <cell r="J103" t="str">
            <v>GR goods receipt</v>
          </cell>
          <cell r="K103">
            <v>146.1</v>
          </cell>
          <cell r="L103" t="str">
            <v>KG</v>
          </cell>
          <cell r="M103">
            <v>38187</v>
          </cell>
          <cell r="N103">
            <v>285404.89</v>
          </cell>
          <cell r="O103" t="str">
            <v>KG</v>
          </cell>
          <cell r="P103">
            <v>146.1</v>
          </cell>
        </row>
        <row r="104">
          <cell r="A104" t="str">
            <v>1100000402</v>
          </cell>
          <cell r="B104" t="str">
            <v>8006357</v>
          </cell>
          <cell r="C104" t="str">
            <v>Cipro-VII</v>
          </cell>
          <cell r="D104" t="str">
            <v>1001</v>
          </cell>
          <cell r="E104" t="str">
            <v>101</v>
          </cell>
          <cell r="F104" t="str">
            <v>1020</v>
          </cell>
          <cell r="G104" t="str">
            <v/>
          </cell>
          <cell r="H104" t="str">
            <v>4700001218</v>
          </cell>
          <cell r="I104" t="str">
            <v>1420449</v>
          </cell>
          <cell r="J104" t="str">
            <v>GR goods receipt</v>
          </cell>
          <cell r="K104">
            <v>150.5</v>
          </cell>
          <cell r="L104" t="str">
            <v>KG</v>
          </cell>
          <cell r="M104">
            <v>38187</v>
          </cell>
          <cell r="N104">
            <v>294000.25</v>
          </cell>
          <cell r="O104" t="str">
            <v>KG</v>
          </cell>
          <cell r="P104">
            <v>150.5</v>
          </cell>
        </row>
        <row r="105">
          <cell r="A105" t="str">
            <v>1100000402</v>
          </cell>
          <cell r="B105" t="str">
            <v>8006357</v>
          </cell>
          <cell r="C105" t="str">
            <v>Cipro-VII</v>
          </cell>
          <cell r="D105" t="str">
            <v>1001</v>
          </cell>
          <cell r="E105" t="str">
            <v>101</v>
          </cell>
          <cell r="F105" t="str">
            <v>1020</v>
          </cell>
          <cell r="G105" t="str">
            <v/>
          </cell>
          <cell r="H105" t="str">
            <v>4700001218</v>
          </cell>
          <cell r="I105" t="str">
            <v>1420452</v>
          </cell>
          <cell r="J105" t="str">
            <v>GR goods receipt</v>
          </cell>
          <cell r="K105">
            <v>152</v>
          </cell>
          <cell r="L105" t="str">
            <v>KG</v>
          </cell>
          <cell r="M105">
            <v>38187</v>
          </cell>
          <cell r="N105">
            <v>296930.48</v>
          </cell>
          <cell r="O105" t="str">
            <v>KG</v>
          </cell>
          <cell r="P105">
            <v>152</v>
          </cell>
        </row>
        <row r="106">
          <cell r="A106" t="str">
            <v>1100000402</v>
          </cell>
          <cell r="B106" t="str">
            <v>8006357</v>
          </cell>
          <cell r="C106" t="str">
            <v>Cipro-VII</v>
          </cell>
          <cell r="D106" t="str">
            <v>1001</v>
          </cell>
          <cell r="E106" t="str">
            <v>101</v>
          </cell>
          <cell r="F106" t="str">
            <v>1020</v>
          </cell>
          <cell r="G106" t="str">
            <v/>
          </cell>
          <cell r="H106" t="str">
            <v>4700001218</v>
          </cell>
          <cell r="I106" t="str">
            <v>1420453</v>
          </cell>
          <cell r="J106" t="str">
            <v>GR goods receipt</v>
          </cell>
          <cell r="K106">
            <v>149.6</v>
          </cell>
          <cell r="L106" t="str">
            <v>KG</v>
          </cell>
          <cell r="M106">
            <v>38187</v>
          </cell>
          <cell r="N106">
            <v>292242.09999999998</v>
          </cell>
          <cell r="O106" t="str">
            <v>KG</v>
          </cell>
          <cell r="P106">
            <v>149.6</v>
          </cell>
        </row>
        <row r="107">
          <cell r="A107" t="str">
            <v>1100000402</v>
          </cell>
          <cell r="B107" t="str">
            <v>8006357</v>
          </cell>
          <cell r="C107" t="str">
            <v>Cipro-VII</v>
          </cell>
          <cell r="D107" t="str">
            <v>1001</v>
          </cell>
          <cell r="E107" t="str">
            <v>101</v>
          </cell>
          <cell r="F107" t="str">
            <v>1020</v>
          </cell>
          <cell r="G107" t="str">
            <v/>
          </cell>
          <cell r="H107" t="str">
            <v>4700001218</v>
          </cell>
          <cell r="I107" t="str">
            <v>1422277</v>
          </cell>
          <cell r="J107" t="str">
            <v>GR goods receipt</v>
          </cell>
          <cell r="K107">
            <v>145.5</v>
          </cell>
          <cell r="L107" t="str">
            <v>KG</v>
          </cell>
          <cell r="M107">
            <v>38193</v>
          </cell>
          <cell r="N107">
            <v>284232.8</v>
          </cell>
          <cell r="O107" t="str">
            <v>KG</v>
          </cell>
          <cell r="P107">
            <v>145.5</v>
          </cell>
        </row>
        <row r="108">
          <cell r="A108" t="str">
            <v>1100000402</v>
          </cell>
          <cell r="B108" t="str">
            <v>8006357</v>
          </cell>
          <cell r="C108" t="str">
            <v>Cipro-VII</v>
          </cell>
          <cell r="D108" t="str">
            <v>1001</v>
          </cell>
          <cell r="E108" t="str">
            <v>101</v>
          </cell>
          <cell r="F108" t="str">
            <v>1020</v>
          </cell>
          <cell r="G108" t="str">
            <v/>
          </cell>
          <cell r="H108" t="str">
            <v>4700001218</v>
          </cell>
          <cell r="I108" t="str">
            <v>1422278</v>
          </cell>
          <cell r="J108" t="str">
            <v>GR goods receipt</v>
          </cell>
          <cell r="K108">
            <v>147.30000000000001</v>
          </cell>
          <cell r="L108" t="str">
            <v>KG</v>
          </cell>
          <cell r="M108">
            <v>38193</v>
          </cell>
          <cell r="N108">
            <v>287749.08</v>
          </cell>
          <cell r="O108" t="str">
            <v>KG</v>
          </cell>
          <cell r="P108">
            <v>147.30000000000001</v>
          </cell>
        </row>
        <row r="112">
          <cell r="A112" t="str">
            <v>1100000498</v>
          </cell>
          <cell r="B112" t="str">
            <v>3002947</v>
          </cell>
          <cell r="C112" t="str">
            <v>RHODIUM OCTANOATE(DIMER)</v>
          </cell>
          <cell r="D112" t="str">
            <v>1001</v>
          </cell>
          <cell r="E112" t="str">
            <v>101</v>
          </cell>
          <cell r="F112" t="str">
            <v>1000</v>
          </cell>
          <cell r="G112" t="str">
            <v/>
          </cell>
          <cell r="H112" t="str">
            <v>4500008699</v>
          </cell>
          <cell r="I112" t="str">
            <v>1416584</v>
          </cell>
          <cell r="J112" t="str">
            <v>GR goods receipt</v>
          </cell>
          <cell r="K112">
            <v>1.5</v>
          </cell>
          <cell r="L112" t="str">
            <v>KG</v>
          </cell>
          <cell r="M112">
            <v>38174</v>
          </cell>
          <cell r="N112">
            <v>824724.96</v>
          </cell>
          <cell r="O112" t="str">
            <v>KG</v>
          </cell>
          <cell r="P112">
            <v>1.5</v>
          </cell>
        </row>
        <row r="113">
          <cell r="A113" t="str">
            <v>1100000498</v>
          </cell>
          <cell r="B113" t="str">
            <v>8202331</v>
          </cell>
          <cell r="C113" t="str">
            <v>2.5%  PDC (REPROCESSED)</v>
          </cell>
          <cell r="D113" t="str">
            <v>1001</v>
          </cell>
          <cell r="E113" t="str">
            <v>101</v>
          </cell>
          <cell r="F113" t="str">
            <v>1000</v>
          </cell>
          <cell r="G113" t="str">
            <v/>
          </cell>
          <cell r="H113" t="str">
            <v>4700001285</v>
          </cell>
          <cell r="I113" t="str">
            <v>1415233</v>
          </cell>
          <cell r="J113" t="str">
            <v>GR goods receipt</v>
          </cell>
          <cell r="K113">
            <v>29</v>
          </cell>
          <cell r="L113" t="str">
            <v>KG</v>
          </cell>
          <cell r="M113">
            <v>38169</v>
          </cell>
          <cell r="N113">
            <v>764071.7</v>
          </cell>
          <cell r="O113" t="str">
            <v>KG</v>
          </cell>
          <cell r="P113">
            <v>29</v>
          </cell>
        </row>
        <row r="114">
          <cell r="A114" t="str">
            <v>1100000498</v>
          </cell>
          <cell r="B114" t="str">
            <v>8202331</v>
          </cell>
          <cell r="C114" t="str">
            <v>2.5%  PDC (REPROCESSED)</v>
          </cell>
          <cell r="D114" t="str">
            <v>1001</v>
          </cell>
          <cell r="E114" t="str">
            <v>101</v>
          </cell>
          <cell r="F114" t="str">
            <v>1000</v>
          </cell>
          <cell r="G114" t="str">
            <v/>
          </cell>
          <cell r="H114" t="str">
            <v>4700001285</v>
          </cell>
          <cell r="I114" t="str">
            <v>1415235</v>
          </cell>
          <cell r="J114" t="str">
            <v>GR goods receipt</v>
          </cell>
          <cell r="K114">
            <v>2.68</v>
          </cell>
          <cell r="L114" t="str">
            <v>KG</v>
          </cell>
          <cell r="M114">
            <v>38169</v>
          </cell>
          <cell r="N114">
            <v>70610.759999999995</v>
          </cell>
          <cell r="O114" t="str">
            <v>KG</v>
          </cell>
          <cell r="P114">
            <v>2.68</v>
          </cell>
        </row>
        <row r="115">
          <cell r="A115" t="str">
            <v>1100000498</v>
          </cell>
          <cell r="B115" t="str">
            <v>8202331</v>
          </cell>
          <cell r="C115" t="str">
            <v>2.5%  PDC (REPROCESSED)</v>
          </cell>
          <cell r="D115" t="str">
            <v>1001</v>
          </cell>
          <cell r="E115" t="str">
            <v>101</v>
          </cell>
          <cell r="F115" t="str">
            <v>1000</v>
          </cell>
          <cell r="G115" t="str">
            <v/>
          </cell>
          <cell r="H115" t="str">
            <v>4700001249</v>
          </cell>
          <cell r="I115" t="str">
            <v>1415235</v>
          </cell>
          <cell r="J115" t="str">
            <v>GR goods receipt</v>
          </cell>
          <cell r="K115">
            <v>5</v>
          </cell>
          <cell r="L115" t="str">
            <v>KG</v>
          </cell>
          <cell r="M115">
            <v>38169</v>
          </cell>
          <cell r="N115">
            <v>131736.5</v>
          </cell>
          <cell r="O115" t="str">
            <v>KG</v>
          </cell>
          <cell r="P115">
            <v>5</v>
          </cell>
        </row>
        <row r="116">
          <cell r="A116" t="str">
            <v>1100000498</v>
          </cell>
          <cell r="B116" t="str">
            <v>8202331</v>
          </cell>
          <cell r="C116" t="str">
            <v>2.5%  PDC (REPROCESSED)</v>
          </cell>
          <cell r="D116" t="str">
            <v>1001</v>
          </cell>
          <cell r="E116" t="str">
            <v>101</v>
          </cell>
          <cell r="F116" t="str">
            <v>1000</v>
          </cell>
          <cell r="G116" t="str">
            <v/>
          </cell>
          <cell r="H116" t="str">
            <v>4700001129</v>
          </cell>
          <cell r="I116" t="str">
            <v>1415235</v>
          </cell>
          <cell r="J116" t="str">
            <v>GR goods receipt</v>
          </cell>
          <cell r="K116">
            <v>24.2</v>
          </cell>
          <cell r="L116" t="str">
            <v>KG</v>
          </cell>
          <cell r="M116">
            <v>38169</v>
          </cell>
          <cell r="N116">
            <v>637604.66</v>
          </cell>
          <cell r="O116" t="str">
            <v>KG</v>
          </cell>
          <cell r="P116">
            <v>24.2</v>
          </cell>
        </row>
        <row r="117">
          <cell r="A117" t="str">
            <v>1100000498</v>
          </cell>
          <cell r="B117" t="str">
            <v>8202331</v>
          </cell>
          <cell r="C117" t="str">
            <v>2.5%  PDC (REPROCESSED)</v>
          </cell>
          <cell r="D117" t="str">
            <v>1001</v>
          </cell>
          <cell r="E117" t="str">
            <v>101</v>
          </cell>
          <cell r="F117" t="str">
            <v>1000</v>
          </cell>
          <cell r="G117" t="str">
            <v/>
          </cell>
          <cell r="H117" t="str">
            <v>4700001135</v>
          </cell>
          <cell r="I117" t="str">
            <v>1415235</v>
          </cell>
          <cell r="J117" t="str">
            <v>GR goods receipt</v>
          </cell>
          <cell r="K117">
            <v>7.12</v>
          </cell>
          <cell r="L117" t="str">
            <v>KG</v>
          </cell>
          <cell r="M117">
            <v>38169</v>
          </cell>
          <cell r="N117">
            <v>187592.78</v>
          </cell>
          <cell r="O117" t="str">
            <v>KG</v>
          </cell>
          <cell r="P117">
            <v>7.12</v>
          </cell>
        </row>
        <row r="118">
          <cell r="A118" t="str">
            <v>1100000498</v>
          </cell>
          <cell r="B118" t="str">
            <v>8202331</v>
          </cell>
          <cell r="C118" t="str">
            <v>2.5%  PDC (REPROCESSED)</v>
          </cell>
          <cell r="D118" t="str">
            <v>1001</v>
          </cell>
          <cell r="E118" t="str">
            <v>101</v>
          </cell>
          <cell r="F118" t="str">
            <v>1000</v>
          </cell>
          <cell r="G118" t="str">
            <v/>
          </cell>
          <cell r="H118" t="str">
            <v>4700001285</v>
          </cell>
          <cell r="I118" t="str">
            <v>1416808</v>
          </cell>
          <cell r="J118" t="str">
            <v>GR goods receipt</v>
          </cell>
          <cell r="K118">
            <v>17.38</v>
          </cell>
          <cell r="L118" t="str">
            <v>KG</v>
          </cell>
          <cell r="M118">
            <v>38174</v>
          </cell>
          <cell r="N118">
            <v>457916.07</v>
          </cell>
          <cell r="O118" t="str">
            <v>KG</v>
          </cell>
          <cell r="P118">
            <v>17.38</v>
          </cell>
        </row>
        <row r="119">
          <cell r="A119" t="str">
            <v>1100000498</v>
          </cell>
          <cell r="B119" t="str">
            <v>8202331</v>
          </cell>
          <cell r="C119" t="str">
            <v>2.5%  PDC (REPROCESSED)</v>
          </cell>
          <cell r="D119" t="str">
            <v>1001</v>
          </cell>
          <cell r="E119" t="str">
            <v>101</v>
          </cell>
          <cell r="F119" t="str">
            <v>1000</v>
          </cell>
          <cell r="G119" t="str">
            <v/>
          </cell>
          <cell r="H119" t="str">
            <v>4700001222</v>
          </cell>
          <cell r="I119" t="str">
            <v>1416808</v>
          </cell>
          <cell r="J119" t="str">
            <v>GR goods receipt</v>
          </cell>
          <cell r="K119">
            <v>10.119999999999999</v>
          </cell>
          <cell r="L119" t="str">
            <v>KG</v>
          </cell>
          <cell r="M119">
            <v>38174</v>
          </cell>
          <cell r="N119">
            <v>266634.68</v>
          </cell>
          <cell r="O119" t="str">
            <v>KG</v>
          </cell>
          <cell r="P119">
            <v>10.119999999999999</v>
          </cell>
        </row>
        <row r="120">
          <cell r="A120" t="str">
            <v>1100000498</v>
          </cell>
          <cell r="B120" t="str">
            <v>8202331</v>
          </cell>
          <cell r="C120" t="str">
            <v>2.5%  PDC (REPROCESSED)</v>
          </cell>
          <cell r="D120" t="str">
            <v>1001</v>
          </cell>
          <cell r="E120" t="str">
            <v>101</v>
          </cell>
          <cell r="F120" t="str">
            <v>1000</v>
          </cell>
          <cell r="G120" t="str">
            <v/>
          </cell>
          <cell r="H120" t="str">
            <v>4700001199</v>
          </cell>
          <cell r="I120" t="str">
            <v>1416808</v>
          </cell>
          <cell r="J120" t="str">
            <v>GR goods receipt</v>
          </cell>
          <cell r="K120">
            <v>11.5</v>
          </cell>
          <cell r="L120" t="str">
            <v>KG</v>
          </cell>
          <cell r="M120">
            <v>38174</v>
          </cell>
          <cell r="N120">
            <v>302993.95</v>
          </cell>
          <cell r="O120" t="str">
            <v>KG</v>
          </cell>
          <cell r="P120">
            <v>11.5</v>
          </cell>
        </row>
        <row r="121">
          <cell r="A121" t="str">
            <v>1100000498</v>
          </cell>
          <cell r="B121" t="str">
            <v>8202331</v>
          </cell>
          <cell r="C121" t="str">
            <v>2.5%  PDC (REPROCESSED)</v>
          </cell>
          <cell r="D121" t="str">
            <v>1001</v>
          </cell>
          <cell r="E121" t="str">
            <v>101</v>
          </cell>
          <cell r="F121" t="str">
            <v>1000</v>
          </cell>
          <cell r="G121" t="str">
            <v/>
          </cell>
          <cell r="H121" t="str">
            <v>4700001285</v>
          </cell>
          <cell r="I121" t="str">
            <v>1416809</v>
          </cell>
          <cell r="J121" t="str">
            <v>GR goods receipt</v>
          </cell>
          <cell r="K121">
            <v>23</v>
          </cell>
          <cell r="L121" t="str">
            <v>KG</v>
          </cell>
          <cell r="M121">
            <v>38174</v>
          </cell>
          <cell r="N121">
            <v>605987.9</v>
          </cell>
          <cell r="O121" t="str">
            <v>KG</v>
          </cell>
          <cell r="P121">
            <v>23</v>
          </cell>
        </row>
        <row r="122">
          <cell r="A122" t="str">
            <v>1100000498</v>
          </cell>
          <cell r="B122" t="str">
            <v>8202331</v>
          </cell>
          <cell r="C122" t="str">
            <v>2.5%  PDC (REPROCESSED)</v>
          </cell>
          <cell r="D122" t="str">
            <v>1001</v>
          </cell>
          <cell r="E122" t="str">
            <v>101</v>
          </cell>
          <cell r="F122" t="str">
            <v>1000</v>
          </cell>
          <cell r="G122" t="str">
            <v/>
          </cell>
          <cell r="H122" t="str">
            <v>4700001313</v>
          </cell>
          <cell r="I122" t="str">
            <v>1416809</v>
          </cell>
          <cell r="J122" t="str">
            <v>GR goods receipt</v>
          </cell>
          <cell r="K122">
            <v>16</v>
          </cell>
          <cell r="L122" t="str">
            <v>KG</v>
          </cell>
          <cell r="M122">
            <v>38174</v>
          </cell>
          <cell r="N122">
            <v>421556.8</v>
          </cell>
          <cell r="O122" t="str">
            <v>KG</v>
          </cell>
          <cell r="P122">
            <v>16</v>
          </cell>
        </row>
        <row r="123">
          <cell r="A123" t="str">
            <v>1100000498</v>
          </cell>
          <cell r="B123" t="str">
            <v>8202744</v>
          </cell>
          <cell r="C123" t="str">
            <v>10% pdc type 10210A(reprocessed)</v>
          </cell>
          <cell r="D123" t="str">
            <v>1001</v>
          </cell>
          <cell r="E123" t="str">
            <v>101</v>
          </cell>
          <cell r="F123" t="str">
            <v>1000</v>
          </cell>
          <cell r="G123" t="str">
            <v/>
          </cell>
          <cell r="H123" t="str">
            <v>4700001350</v>
          </cell>
          <cell r="I123" t="str">
            <v>1420053</v>
          </cell>
          <cell r="J123" t="str">
            <v>GR goods receipt</v>
          </cell>
          <cell r="K123">
            <v>20</v>
          </cell>
          <cell r="L123" t="str">
            <v>KG</v>
          </cell>
          <cell r="M123">
            <v>38186</v>
          </cell>
          <cell r="N123">
            <v>1126388</v>
          </cell>
          <cell r="O123" t="str">
            <v>KG</v>
          </cell>
          <cell r="P123">
            <v>20</v>
          </cell>
        </row>
        <row r="124">
          <cell r="A124" t="str">
            <v>1100000498</v>
          </cell>
          <cell r="B124" t="str">
            <v>8202744</v>
          </cell>
          <cell r="C124" t="str">
            <v>10% pdc type 10210A(reprocessed)</v>
          </cell>
          <cell r="D124" t="str">
            <v>1001</v>
          </cell>
          <cell r="E124" t="str">
            <v>101</v>
          </cell>
          <cell r="F124" t="str">
            <v>1000</v>
          </cell>
          <cell r="G124" t="str">
            <v/>
          </cell>
          <cell r="H124" t="str">
            <v>4700001233</v>
          </cell>
          <cell r="I124" t="str">
            <v>1420053</v>
          </cell>
          <cell r="J124" t="str">
            <v>GR goods receipt</v>
          </cell>
          <cell r="K124">
            <v>2.81</v>
          </cell>
          <cell r="L124" t="str">
            <v>KG</v>
          </cell>
          <cell r="M124">
            <v>38186</v>
          </cell>
          <cell r="N124">
            <v>158257.51</v>
          </cell>
          <cell r="O124" t="str">
            <v>KG</v>
          </cell>
          <cell r="P124">
            <v>2.81</v>
          </cell>
        </row>
        <row r="125">
          <cell r="A125" t="str">
            <v>1100000498</v>
          </cell>
          <cell r="B125" t="str">
            <v>8202744</v>
          </cell>
          <cell r="C125" t="str">
            <v>10% pdc type 10210A(reprocessed)</v>
          </cell>
          <cell r="D125" t="str">
            <v>1001</v>
          </cell>
          <cell r="E125" t="str">
            <v>101</v>
          </cell>
          <cell r="F125" t="str">
            <v>1000</v>
          </cell>
          <cell r="G125" t="str">
            <v/>
          </cell>
          <cell r="H125" t="str">
            <v>4700001279</v>
          </cell>
          <cell r="I125" t="str">
            <v>1420053</v>
          </cell>
          <cell r="J125" t="str">
            <v>GR goods receipt</v>
          </cell>
          <cell r="K125">
            <v>2.19</v>
          </cell>
          <cell r="L125" t="str">
            <v>KG</v>
          </cell>
          <cell r="M125">
            <v>38186</v>
          </cell>
          <cell r="N125">
            <v>123339.49</v>
          </cell>
          <cell r="O125" t="str">
            <v>KG</v>
          </cell>
          <cell r="P125">
            <v>2.19</v>
          </cell>
        </row>
        <row r="126">
          <cell r="A126" t="str">
            <v>1100000498</v>
          </cell>
          <cell r="B126" t="str">
            <v>8202745</v>
          </cell>
          <cell r="C126" t="str">
            <v>10% pdc Type RD-228(reprocessed)</v>
          </cell>
          <cell r="D126" t="str">
            <v>1001</v>
          </cell>
          <cell r="E126" t="str">
            <v>101</v>
          </cell>
          <cell r="F126" t="str">
            <v>1000</v>
          </cell>
          <cell r="G126" t="str">
            <v/>
          </cell>
          <cell r="H126" t="str">
            <v>4700001214</v>
          </cell>
          <cell r="I126" t="str">
            <v>1422518</v>
          </cell>
          <cell r="J126" t="str">
            <v>GR goods receipt</v>
          </cell>
          <cell r="K126">
            <v>9.1199999999999992</v>
          </cell>
          <cell r="L126" t="str">
            <v>KG</v>
          </cell>
          <cell r="M126">
            <v>38194</v>
          </cell>
          <cell r="N126">
            <v>769363.2</v>
          </cell>
          <cell r="O126" t="str">
            <v>G</v>
          </cell>
          <cell r="P126">
            <v>9120</v>
          </cell>
        </row>
        <row r="127">
          <cell r="A127" t="str">
            <v>1100000498</v>
          </cell>
          <cell r="B127" t="str">
            <v>8202745</v>
          </cell>
          <cell r="C127" t="str">
            <v>10% pdc Type RD-228(reprocessed)</v>
          </cell>
          <cell r="D127" t="str">
            <v>1001</v>
          </cell>
          <cell r="E127" t="str">
            <v>101</v>
          </cell>
          <cell r="F127" t="str">
            <v>1000</v>
          </cell>
          <cell r="G127" t="str">
            <v/>
          </cell>
          <cell r="H127" t="str">
            <v>4700001354</v>
          </cell>
          <cell r="I127" t="str">
            <v>1422518</v>
          </cell>
          <cell r="J127" t="str">
            <v>GR goods receipt</v>
          </cell>
          <cell r="K127">
            <v>10.88</v>
          </cell>
          <cell r="L127" t="str">
            <v>KG</v>
          </cell>
          <cell r="M127">
            <v>38194</v>
          </cell>
          <cell r="N127">
            <v>917836.80000000005</v>
          </cell>
          <cell r="O127" t="str">
            <v>G</v>
          </cell>
          <cell r="P127">
            <v>10880</v>
          </cell>
        </row>
        <row r="128">
          <cell r="A128" t="str">
            <v>1100000498</v>
          </cell>
          <cell r="B128" t="str">
            <v>8202756</v>
          </cell>
          <cell r="C128" t="str">
            <v>RHODIUM TRICHLORIDE TRIHYDRATE-39%(Rep.)</v>
          </cell>
          <cell r="D128" t="str">
            <v>1001</v>
          </cell>
          <cell r="E128" t="str">
            <v>102</v>
          </cell>
          <cell r="F128" t="str">
            <v>1010</v>
          </cell>
          <cell r="G128" t="str">
            <v/>
          </cell>
          <cell r="H128" t="str">
            <v>4700000970</v>
          </cell>
          <cell r="I128" t="str">
            <v>1420741</v>
          </cell>
          <cell r="J128" t="str">
            <v>GR for PO   reversal</v>
          </cell>
          <cell r="K128">
            <v>-366.27</v>
          </cell>
          <cell r="L128" t="str">
            <v>G</v>
          </cell>
          <cell r="M128">
            <v>38189</v>
          </cell>
          <cell r="N128">
            <v>-365652.3</v>
          </cell>
          <cell r="O128" t="str">
            <v>KG</v>
          </cell>
          <cell r="P128">
            <v>-0.36599999999999999</v>
          </cell>
        </row>
        <row r="129">
          <cell r="A129" t="str">
            <v>1100000498</v>
          </cell>
          <cell r="B129" t="str">
            <v>8202756</v>
          </cell>
          <cell r="C129" t="str">
            <v>RHODIUM TRICHLORIDE TRIHYDRATE-39%(Rep.)</v>
          </cell>
          <cell r="D129" t="str">
            <v>1001</v>
          </cell>
          <cell r="E129" t="str">
            <v>101</v>
          </cell>
          <cell r="F129" t="str">
            <v>1010</v>
          </cell>
          <cell r="G129" t="str">
            <v/>
          </cell>
          <cell r="H129" t="str">
            <v>4700000970</v>
          </cell>
          <cell r="I129" t="str">
            <v>1420741</v>
          </cell>
          <cell r="J129" t="str">
            <v>GR goods receipt</v>
          </cell>
          <cell r="K129">
            <v>366.27</v>
          </cell>
          <cell r="L129" t="str">
            <v>G</v>
          </cell>
          <cell r="M129">
            <v>38188</v>
          </cell>
          <cell r="N129">
            <v>365652.3</v>
          </cell>
          <cell r="O129" t="str">
            <v>KG</v>
          </cell>
          <cell r="P129">
            <v>0.36599999999999999</v>
          </cell>
        </row>
        <row r="130">
          <cell r="A130" t="str">
            <v>1100000498</v>
          </cell>
          <cell r="B130" t="str">
            <v>8202756</v>
          </cell>
          <cell r="C130" t="str">
            <v>RHODIUM TRICHLORIDE TRIHYDRATE-39%(Rep.)</v>
          </cell>
          <cell r="D130" t="str">
            <v>1001</v>
          </cell>
          <cell r="E130" t="str">
            <v>102</v>
          </cell>
          <cell r="F130" t="str">
            <v>1010</v>
          </cell>
          <cell r="G130" t="str">
            <v/>
          </cell>
          <cell r="H130" t="str">
            <v>4700001058</v>
          </cell>
          <cell r="I130" t="str">
            <v>1420742</v>
          </cell>
          <cell r="J130" t="str">
            <v>GR for PO   reversal</v>
          </cell>
          <cell r="K130">
            <v>-582.98</v>
          </cell>
          <cell r="L130" t="str">
            <v>G</v>
          </cell>
          <cell r="M130">
            <v>38189</v>
          </cell>
          <cell r="N130">
            <v>-582446.15</v>
          </cell>
          <cell r="O130" t="str">
            <v>KG</v>
          </cell>
          <cell r="P130">
            <v>-0.58299999999999996</v>
          </cell>
        </row>
        <row r="131">
          <cell r="A131" t="str">
            <v>1100000498</v>
          </cell>
          <cell r="B131" t="str">
            <v>8202756</v>
          </cell>
          <cell r="C131" t="str">
            <v>RHODIUM TRICHLORIDE TRIHYDRATE-39%(Rep.)</v>
          </cell>
          <cell r="D131" t="str">
            <v>1001</v>
          </cell>
          <cell r="E131" t="str">
            <v>101</v>
          </cell>
          <cell r="F131" t="str">
            <v>1010</v>
          </cell>
          <cell r="G131" t="str">
            <v/>
          </cell>
          <cell r="H131" t="str">
            <v>4700001058</v>
          </cell>
          <cell r="I131" t="str">
            <v>1420742</v>
          </cell>
          <cell r="J131" t="str">
            <v>GR goods receipt</v>
          </cell>
          <cell r="K131">
            <v>582.98</v>
          </cell>
          <cell r="L131" t="str">
            <v>G</v>
          </cell>
          <cell r="M131">
            <v>38188</v>
          </cell>
          <cell r="N131">
            <v>582446.15</v>
          </cell>
          <cell r="O131" t="str">
            <v>KG</v>
          </cell>
          <cell r="P131">
            <v>0.58299999999999996</v>
          </cell>
        </row>
        <row r="132">
          <cell r="A132" t="str">
            <v>1100000498</v>
          </cell>
          <cell r="B132" t="str">
            <v>8202756</v>
          </cell>
          <cell r="C132" t="str">
            <v>RHODIUM TRICHLORIDE TRIHYDRATE-39%(Rep.)</v>
          </cell>
          <cell r="D132" t="str">
            <v>1001</v>
          </cell>
          <cell r="E132" t="str">
            <v>101</v>
          </cell>
          <cell r="F132" t="str">
            <v>1010</v>
          </cell>
          <cell r="G132" t="str">
            <v/>
          </cell>
          <cell r="H132" t="str">
            <v>4700001058</v>
          </cell>
          <cell r="I132" t="str">
            <v>1420949</v>
          </cell>
          <cell r="J132" t="str">
            <v>GR goods receipt</v>
          </cell>
          <cell r="K132">
            <v>582.98</v>
          </cell>
          <cell r="L132" t="str">
            <v>G</v>
          </cell>
          <cell r="M132">
            <v>38189</v>
          </cell>
          <cell r="N132">
            <v>582446.15</v>
          </cell>
          <cell r="O132" t="str">
            <v>KG</v>
          </cell>
          <cell r="P132">
            <v>0.58299999999999996</v>
          </cell>
        </row>
        <row r="133">
          <cell r="A133" t="str">
            <v>1100000498</v>
          </cell>
          <cell r="B133" t="str">
            <v>8202756</v>
          </cell>
          <cell r="C133" t="str">
            <v>RHODIUM TRICHLORIDE TRIHYDRATE-39%(Rep.)</v>
          </cell>
          <cell r="D133" t="str">
            <v>1001</v>
          </cell>
          <cell r="E133" t="str">
            <v>101</v>
          </cell>
          <cell r="F133" t="str">
            <v>1010</v>
          </cell>
          <cell r="G133" t="str">
            <v/>
          </cell>
          <cell r="H133" t="str">
            <v>4700000970</v>
          </cell>
          <cell r="I133" t="str">
            <v>1420949</v>
          </cell>
          <cell r="J133" t="str">
            <v>GR goods receipt</v>
          </cell>
          <cell r="K133">
            <v>366.27</v>
          </cell>
          <cell r="L133" t="str">
            <v>G</v>
          </cell>
          <cell r="M133">
            <v>38189</v>
          </cell>
          <cell r="N133">
            <v>365652.3</v>
          </cell>
          <cell r="O133" t="str">
            <v>KG</v>
          </cell>
          <cell r="P133">
            <v>0.36599999999999999</v>
          </cell>
        </row>
        <row r="137">
          <cell r="A137" t="str">
            <v>1100000559</v>
          </cell>
          <cell r="B137" t="str">
            <v>3000011</v>
          </cell>
          <cell r="C137" t="str">
            <v>PYRIDINE HYDROBROMIDE</v>
          </cell>
          <cell r="D137" t="str">
            <v>1001</v>
          </cell>
          <cell r="E137" t="str">
            <v>101</v>
          </cell>
          <cell r="F137" t="str">
            <v>1000</v>
          </cell>
          <cell r="G137" t="str">
            <v/>
          </cell>
          <cell r="H137" t="str">
            <v>4100139333</v>
          </cell>
          <cell r="I137" t="str">
            <v>1423806</v>
          </cell>
          <cell r="J137" t="str">
            <v>GR goods receipt</v>
          </cell>
          <cell r="K137">
            <v>1080</v>
          </cell>
          <cell r="L137" t="str">
            <v>KG</v>
          </cell>
          <cell r="M137">
            <v>38197</v>
          </cell>
          <cell r="N137">
            <v>176040</v>
          </cell>
          <cell r="O137" t="str">
            <v>KG</v>
          </cell>
          <cell r="P137">
            <v>1080</v>
          </cell>
        </row>
        <row r="138">
          <cell r="A138" t="str">
            <v>1100000559</v>
          </cell>
          <cell r="B138" t="str">
            <v>3000011</v>
          </cell>
          <cell r="C138" t="str">
            <v>PYRIDINE HYDROBROMIDE</v>
          </cell>
          <cell r="D138" t="str">
            <v>1001</v>
          </cell>
          <cell r="E138" t="str">
            <v>101</v>
          </cell>
          <cell r="F138" t="str">
            <v>1000</v>
          </cell>
          <cell r="G138" t="str">
            <v/>
          </cell>
          <cell r="H138" t="str">
            <v>4100139333</v>
          </cell>
          <cell r="I138" t="str">
            <v>1423807</v>
          </cell>
          <cell r="J138" t="str">
            <v>GR goods receipt</v>
          </cell>
          <cell r="K138">
            <v>1080</v>
          </cell>
          <cell r="L138" t="str">
            <v>KG</v>
          </cell>
          <cell r="M138">
            <v>38197</v>
          </cell>
          <cell r="N138">
            <v>176040</v>
          </cell>
          <cell r="O138" t="str">
            <v>KG</v>
          </cell>
          <cell r="P138">
            <v>1080</v>
          </cell>
        </row>
        <row r="139">
          <cell r="A139" t="str">
            <v>1100000559</v>
          </cell>
          <cell r="B139" t="str">
            <v>3000011</v>
          </cell>
          <cell r="C139" t="str">
            <v>PYRIDINE HYDROBROMIDE</v>
          </cell>
          <cell r="D139" t="str">
            <v>1001</v>
          </cell>
          <cell r="E139" t="str">
            <v>101</v>
          </cell>
          <cell r="F139" t="str">
            <v>1000</v>
          </cell>
          <cell r="G139" t="str">
            <v/>
          </cell>
          <cell r="H139" t="str">
            <v>4100139333</v>
          </cell>
          <cell r="I139" t="str">
            <v>1423808</v>
          </cell>
          <cell r="J139" t="str">
            <v>GR goods receipt</v>
          </cell>
          <cell r="K139">
            <v>1080</v>
          </cell>
          <cell r="L139" t="str">
            <v>KG</v>
          </cell>
          <cell r="M139">
            <v>38197</v>
          </cell>
          <cell r="N139">
            <v>176040</v>
          </cell>
          <cell r="O139" t="str">
            <v>KG</v>
          </cell>
          <cell r="P139">
            <v>1080</v>
          </cell>
        </row>
        <row r="143">
          <cell r="A143" t="str">
            <v>1100000664</v>
          </cell>
          <cell r="B143" t="str">
            <v>3000072</v>
          </cell>
          <cell r="C143" t="str">
            <v>PARA NITRO BENZYL BROMIDE</v>
          </cell>
          <cell r="D143" t="str">
            <v>1001</v>
          </cell>
          <cell r="E143" t="str">
            <v>101</v>
          </cell>
          <cell r="F143" t="str">
            <v>1000</v>
          </cell>
          <cell r="G143" t="str">
            <v/>
          </cell>
          <cell r="H143" t="str">
            <v>4500009578</v>
          </cell>
          <cell r="I143" t="str">
            <v>1415521</v>
          </cell>
          <cell r="J143" t="str">
            <v>GR goods receipt</v>
          </cell>
          <cell r="K143">
            <v>600</v>
          </cell>
          <cell r="L143" t="str">
            <v>KG</v>
          </cell>
          <cell r="M143">
            <v>38170</v>
          </cell>
          <cell r="N143">
            <v>138800.4</v>
          </cell>
          <cell r="O143" t="str">
            <v>KG</v>
          </cell>
          <cell r="P143">
            <v>600</v>
          </cell>
        </row>
        <row r="144">
          <cell r="A144" t="str">
            <v>1100000664</v>
          </cell>
          <cell r="B144" t="str">
            <v>3000072</v>
          </cell>
          <cell r="C144" t="str">
            <v>PARA NITRO BENZYL BROMIDE</v>
          </cell>
          <cell r="D144" t="str">
            <v>1001</v>
          </cell>
          <cell r="E144" t="str">
            <v>101</v>
          </cell>
          <cell r="F144" t="str">
            <v>1000</v>
          </cell>
          <cell r="G144" t="str">
            <v/>
          </cell>
          <cell r="H144" t="str">
            <v>4500009578</v>
          </cell>
          <cell r="I144" t="str">
            <v>1415522</v>
          </cell>
          <cell r="J144" t="str">
            <v>GR goods receipt</v>
          </cell>
          <cell r="K144">
            <v>600</v>
          </cell>
          <cell r="L144" t="str">
            <v>KG</v>
          </cell>
          <cell r="M144">
            <v>38170</v>
          </cell>
          <cell r="N144">
            <v>138800.4</v>
          </cell>
          <cell r="O144" t="str">
            <v>KG</v>
          </cell>
          <cell r="P144">
            <v>600</v>
          </cell>
        </row>
        <row r="145">
          <cell r="A145" t="str">
            <v>1100000664</v>
          </cell>
          <cell r="B145" t="str">
            <v>3000072</v>
          </cell>
          <cell r="C145" t="str">
            <v>PARA NITRO BENZYL BROMIDE</v>
          </cell>
          <cell r="D145" t="str">
            <v>1001</v>
          </cell>
          <cell r="E145" t="str">
            <v>101</v>
          </cell>
          <cell r="F145" t="str">
            <v>1000</v>
          </cell>
          <cell r="G145" t="str">
            <v/>
          </cell>
          <cell r="H145" t="str">
            <v>4500009578</v>
          </cell>
          <cell r="I145" t="str">
            <v>1415523</v>
          </cell>
          <cell r="J145" t="str">
            <v>GR goods receipt</v>
          </cell>
          <cell r="K145">
            <v>600</v>
          </cell>
          <cell r="L145" t="str">
            <v>KG</v>
          </cell>
          <cell r="M145">
            <v>38170</v>
          </cell>
          <cell r="N145">
            <v>138800.4</v>
          </cell>
          <cell r="O145" t="str">
            <v>KG</v>
          </cell>
          <cell r="P145">
            <v>600</v>
          </cell>
        </row>
        <row r="146">
          <cell r="A146" t="str">
            <v>1100000664</v>
          </cell>
          <cell r="B146" t="str">
            <v>3000072</v>
          </cell>
          <cell r="C146" t="str">
            <v>PARA NITRO BENZYL BROMIDE</v>
          </cell>
          <cell r="D146" t="str">
            <v>1001</v>
          </cell>
          <cell r="E146" t="str">
            <v>101</v>
          </cell>
          <cell r="F146" t="str">
            <v>1000</v>
          </cell>
          <cell r="G146" t="str">
            <v/>
          </cell>
          <cell r="H146" t="str">
            <v>4500009578</v>
          </cell>
          <cell r="I146" t="str">
            <v>1415525</v>
          </cell>
          <cell r="J146" t="str">
            <v>GR goods receipt</v>
          </cell>
          <cell r="K146">
            <v>600</v>
          </cell>
          <cell r="L146" t="str">
            <v>KG</v>
          </cell>
          <cell r="M146">
            <v>38170</v>
          </cell>
          <cell r="N146">
            <v>138800.4</v>
          </cell>
          <cell r="O146" t="str">
            <v>KG</v>
          </cell>
          <cell r="P146">
            <v>600</v>
          </cell>
        </row>
        <row r="147">
          <cell r="A147" t="str">
            <v>1100000664</v>
          </cell>
          <cell r="B147" t="str">
            <v>3000072</v>
          </cell>
          <cell r="C147" t="str">
            <v>PARA NITRO BENZYL BROMIDE</v>
          </cell>
          <cell r="D147" t="str">
            <v>1001</v>
          </cell>
          <cell r="E147" t="str">
            <v>101</v>
          </cell>
          <cell r="F147" t="str">
            <v>1000</v>
          </cell>
          <cell r="G147" t="str">
            <v/>
          </cell>
          <cell r="H147" t="str">
            <v>4500009578</v>
          </cell>
          <cell r="I147" t="str">
            <v>1415526</v>
          </cell>
          <cell r="J147" t="str">
            <v>GR goods receipt</v>
          </cell>
          <cell r="K147">
            <v>600</v>
          </cell>
          <cell r="L147" t="str">
            <v>KG</v>
          </cell>
          <cell r="M147">
            <v>38170</v>
          </cell>
          <cell r="N147">
            <v>138800.4</v>
          </cell>
          <cell r="O147" t="str">
            <v>KG</v>
          </cell>
          <cell r="P147">
            <v>600</v>
          </cell>
        </row>
        <row r="148">
          <cell r="A148" t="str">
            <v>1100000664</v>
          </cell>
          <cell r="B148" t="str">
            <v>3000072</v>
          </cell>
          <cell r="C148" t="str">
            <v>PARA NITRO BENZYL BROMIDE</v>
          </cell>
          <cell r="D148" t="str">
            <v>1001</v>
          </cell>
          <cell r="E148" t="str">
            <v>101</v>
          </cell>
          <cell r="F148" t="str">
            <v>1000</v>
          </cell>
          <cell r="G148" t="str">
            <v/>
          </cell>
          <cell r="H148" t="str">
            <v>4500009579</v>
          </cell>
          <cell r="I148" t="str">
            <v>1423343</v>
          </cell>
          <cell r="J148" t="str">
            <v>GR goods receipt</v>
          </cell>
          <cell r="K148">
            <v>550</v>
          </cell>
          <cell r="L148" t="str">
            <v>KG</v>
          </cell>
          <cell r="M148">
            <v>38196</v>
          </cell>
          <cell r="N148">
            <v>127233.7</v>
          </cell>
          <cell r="O148" t="str">
            <v>KG</v>
          </cell>
          <cell r="P148">
            <v>550</v>
          </cell>
        </row>
        <row r="149">
          <cell r="A149" t="str">
            <v>1100000664</v>
          </cell>
          <cell r="B149" t="str">
            <v>3000072</v>
          </cell>
          <cell r="C149" t="str">
            <v>PARA NITRO BENZYL BROMIDE</v>
          </cell>
          <cell r="D149" t="str">
            <v>1001</v>
          </cell>
          <cell r="E149" t="str">
            <v>101</v>
          </cell>
          <cell r="F149" t="str">
            <v>1000</v>
          </cell>
          <cell r="G149" t="str">
            <v/>
          </cell>
          <cell r="H149" t="str">
            <v>4500009579</v>
          </cell>
          <cell r="I149" t="str">
            <v>1423344</v>
          </cell>
          <cell r="J149" t="str">
            <v>GR goods receipt</v>
          </cell>
          <cell r="K149">
            <v>600</v>
          </cell>
          <cell r="L149" t="str">
            <v>KG</v>
          </cell>
          <cell r="M149">
            <v>38196</v>
          </cell>
          <cell r="N149">
            <v>138800.4</v>
          </cell>
          <cell r="O149" t="str">
            <v>KG</v>
          </cell>
          <cell r="P149">
            <v>600</v>
          </cell>
        </row>
        <row r="150">
          <cell r="A150" t="str">
            <v>1100000664</v>
          </cell>
          <cell r="B150" t="str">
            <v>3000072</v>
          </cell>
          <cell r="C150" t="str">
            <v>PARA NITRO BENZYL BROMIDE</v>
          </cell>
          <cell r="D150" t="str">
            <v>1001</v>
          </cell>
          <cell r="E150" t="str">
            <v>101</v>
          </cell>
          <cell r="F150" t="str">
            <v>1000</v>
          </cell>
          <cell r="G150" t="str">
            <v/>
          </cell>
          <cell r="H150" t="str">
            <v>4500009579</v>
          </cell>
          <cell r="I150" t="str">
            <v>1423345</v>
          </cell>
          <cell r="J150" t="str">
            <v>GR goods receipt</v>
          </cell>
          <cell r="K150">
            <v>600</v>
          </cell>
          <cell r="L150" t="str">
            <v>KG</v>
          </cell>
          <cell r="M150">
            <v>38196</v>
          </cell>
          <cell r="N150">
            <v>138800.4</v>
          </cell>
          <cell r="O150" t="str">
            <v>KG</v>
          </cell>
          <cell r="P150">
            <v>600</v>
          </cell>
        </row>
        <row r="151">
          <cell r="A151" t="str">
            <v>1100000664</v>
          </cell>
          <cell r="B151" t="str">
            <v>3000072</v>
          </cell>
          <cell r="C151" t="str">
            <v>PARA NITRO BENZYL BROMIDE</v>
          </cell>
          <cell r="D151" t="str">
            <v>1001</v>
          </cell>
          <cell r="E151" t="str">
            <v>101</v>
          </cell>
          <cell r="F151" t="str">
            <v>1000</v>
          </cell>
          <cell r="G151" t="str">
            <v/>
          </cell>
          <cell r="H151" t="str">
            <v>4500009579</v>
          </cell>
          <cell r="I151" t="str">
            <v>1423346</v>
          </cell>
          <cell r="J151" t="str">
            <v>GR goods receipt</v>
          </cell>
          <cell r="K151">
            <v>700</v>
          </cell>
          <cell r="L151" t="str">
            <v>KG</v>
          </cell>
          <cell r="M151">
            <v>38196</v>
          </cell>
          <cell r="N151">
            <v>161933.79999999999</v>
          </cell>
          <cell r="O151" t="str">
            <v>KG</v>
          </cell>
          <cell r="P151">
            <v>700</v>
          </cell>
        </row>
        <row r="152">
          <cell r="A152" t="str">
            <v>1100000664</v>
          </cell>
          <cell r="B152" t="str">
            <v>3000072</v>
          </cell>
          <cell r="C152" t="str">
            <v>PARA NITRO BENZYL BROMIDE</v>
          </cell>
          <cell r="D152" t="str">
            <v>1001</v>
          </cell>
          <cell r="E152" t="str">
            <v>101</v>
          </cell>
          <cell r="F152" t="str">
            <v>1000</v>
          </cell>
          <cell r="G152" t="str">
            <v/>
          </cell>
          <cell r="H152" t="str">
            <v>4500009579</v>
          </cell>
          <cell r="I152" t="str">
            <v>1423347</v>
          </cell>
          <cell r="J152" t="str">
            <v>GR goods receipt</v>
          </cell>
          <cell r="K152">
            <v>600</v>
          </cell>
          <cell r="L152" t="str">
            <v>KG</v>
          </cell>
          <cell r="M152">
            <v>38196</v>
          </cell>
          <cell r="N152">
            <v>138800.4</v>
          </cell>
          <cell r="O152" t="str">
            <v>KG</v>
          </cell>
          <cell r="P152">
            <v>600</v>
          </cell>
        </row>
        <row r="153">
          <cell r="A153" t="str">
            <v>1100000664</v>
          </cell>
          <cell r="B153" t="str">
            <v>3000072</v>
          </cell>
          <cell r="C153" t="str">
            <v>PARA NITRO BENZYL BROMIDE</v>
          </cell>
          <cell r="D153" t="str">
            <v>1001</v>
          </cell>
          <cell r="E153" t="str">
            <v>101</v>
          </cell>
          <cell r="F153" t="str">
            <v>1000</v>
          </cell>
          <cell r="G153" t="str">
            <v/>
          </cell>
          <cell r="H153" t="str">
            <v>4500009579</v>
          </cell>
          <cell r="I153" t="str">
            <v>1423348</v>
          </cell>
          <cell r="J153" t="str">
            <v>GR goods receipt</v>
          </cell>
          <cell r="K153">
            <v>600</v>
          </cell>
          <cell r="L153" t="str">
            <v>KG</v>
          </cell>
          <cell r="M153">
            <v>38196</v>
          </cell>
          <cell r="N153">
            <v>138800.4</v>
          </cell>
          <cell r="O153" t="str">
            <v>KG</v>
          </cell>
          <cell r="P153">
            <v>600</v>
          </cell>
        </row>
        <row r="154">
          <cell r="A154" t="str">
            <v>1100000664</v>
          </cell>
          <cell r="B154" t="str">
            <v>3000072</v>
          </cell>
          <cell r="C154" t="str">
            <v>PARA NITRO BENZYL BROMIDE</v>
          </cell>
          <cell r="D154" t="str">
            <v>1001</v>
          </cell>
          <cell r="E154" t="str">
            <v>101</v>
          </cell>
          <cell r="F154" t="str">
            <v>1000</v>
          </cell>
          <cell r="G154" t="str">
            <v/>
          </cell>
          <cell r="H154" t="str">
            <v>4500009579</v>
          </cell>
          <cell r="I154" t="str">
            <v>1423349</v>
          </cell>
          <cell r="J154" t="str">
            <v>GR goods receipt</v>
          </cell>
          <cell r="K154">
            <v>600</v>
          </cell>
          <cell r="L154" t="str">
            <v>KG</v>
          </cell>
          <cell r="M154">
            <v>38196</v>
          </cell>
          <cell r="N154">
            <v>138800.4</v>
          </cell>
          <cell r="O154" t="str">
            <v>KG</v>
          </cell>
          <cell r="P154">
            <v>600</v>
          </cell>
        </row>
        <row r="155">
          <cell r="A155" t="str">
            <v>1100000664</v>
          </cell>
          <cell r="B155" t="str">
            <v>3000309</v>
          </cell>
          <cell r="C155" t="str">
            <v>SODIUM BICARBONATE</v>
          </cell>
          <cell r="D155" t="str">
            <v>1001</v>
          </cell>
          <cell r="E155" t="str">
            <v>101</v>
          </cell>
          <cell r="F155" t="str">
            <v>1000</v>
          </cell>
          <cell r="G155" t="str">
            <v/>
          </cell>
          <cell r="H155" t="str">
            <v>4100141152</v>
          </cell>
          <cell r="I155" t="str">
            <v>1417103</v>
          </cell>
          <cell r="J155" t="str">
            <v>GR goods receipt</v>
          </cell>
          <cell r="K155">
            <v>150</v>
          </cell>
          <cell r="L155" t="str">
            <v>KG</v>
          </cell>
          <cell r="M155">
            <v>38175</v>
          </cell>
          <cell r="N155">
            <v>1746.24</v>
          </cell>
          <cell r="O155" t="str">
            <v>KG</v>
          </cell>
          <cell r="P155">
            <v>150</v>
          </cell>
        </row>
        <row r="156">
          <cell r="A156" t="str">
            <v>1100000664</v>
          </cell>
          <cell r="B156" t="str">
            <v>3000309</v>
          </cell>
          <cell r="C156" t="str">
            <v>SODIUM BICARBONATE</v>
          </cell>
          <cell r="D156" t="str">
            <v>1001</v>
          </cell>
          <cell r="E156" t="str">
            <v>101</v>
          </cell>
          <cell r="F156" t="str">
            <v>1000</v>
          </cell>
          <cell r="G156" t="str">
            <v/>
          </cell>
          <cell r="H156" t="str">
            <v>4100141152</v>
          </cell>
          <cell r="I156" t="str">
            <v>1417104</v>
          </cell>
          <cell r="J156" t="str">
            <v>GR goods receipt</v>
          </cell>
          <cell r="K156">
            <v>550</v>
          </cell>
          <cell r="L156" t="str">
            <v>KG</v>
          </cell>
          <cell r="M156">
            <v>38175</v>
          </cell>
          <cell r="N156">
            <v>6402.88</v>
          </cell>
          <cell r="O156" t="str">
            <v>KG</v>
          </cell>
          <cell r="P156">
            <v>550</v>
          </cell>
        </row>
        <row r="157">
          <cell r="A157" t="str">
            <v>1100000664</v>
          </cell>
          <cell r="B157" t="str">
            <v>3000309</v>
          </cell>
          <cell r="C157" t="str">
            <v>SODIUM BICARBONATE</v>
          </cell>
          <cell r="D157" t="str">
            <v>1001</v>
          </cell>
          <cell r="E157" t="str">
            <v>101</v>
          </cell>
          <cell r="F157" t="str">
            <v>1000</v>
          </cell>
          <cell r="G157" t="str">
            <v/>
          </cell>
          <cell r="H157" t="str">
            <v>4100141152</v>
          </cell>
          <cell r="I157" t="str">
            <v>1417105</v>
          </cell>
          <cell r="J157" t="str">
            <v>GR goods receipt</v>
          </cell>
          <cell r="K157">
            <v>900</v>
          </cell>
          <cell r="L157" t="str">
            <v>KG</v>
          </cell>
          <cell r="M157">
            <v>38175</v>
          </cell>
          <cell r="N157">
            <v>10477.43</v>
          </cell>
          <cell r="O157" t="str">
            <v>KG</v>
          </cell>
          <cell r="P157">
            <v>900</v>
          </cell>
        </row>
        <row r="158">
          <cell r="A158" t="str">
            <v>1100000664</v>
          </cell>
          <cell r="B158" t="str">
            <v>3000309</v>
          </cell>
          <cell r="C158" t="str">
            <v>SODIUM BICARBONATE</v>
          </cell>
          <cell r="D158" t="str">
            <v>1001</v>
          </cell>
          <cell r="E158" t="str">
            <v>101</v>
          </cell>
          <cell r="F158" t="str">
            <v>1000</v>
          </cell>
          <cell r="G158" t="str">
            <v/>
          </cell>
          <cell r="H158" t="str">
            <v>4100141152</v>
          </cell>
          <cell r="I158" t="str">
            <v>1417106</v>
          </cell>
          <cell r="J158" t="str">
            <v>GR goods receipt</v>
          </cell>
          <cell r="K158">
            <v>850</v>
          </cell>
          <cell r="L158" t="str">
            <v>KG</v>
          </cell>
          <cell r="M158">
            <v>38175</v>
          </cell>
          <cell r="N158">
            <v>9895.35</v>
          </cell>
          <cell r="O158" t="str">
            <v>KG</v>
          </cell>
          <cell r="P158">
            <v>850</v>
          </cell>
        </row>
        <row r="159">
          <cell r="A159" t="str">
            <v>1100000664</v>
          </cell>
          <cell r="B159" t="str">
            <v>3000309</v>
          </cell>
          <cell r="C159" t="str">
            <v>SODIUM BICARBONATE</v>
          </cell>
          <cell r="D159" t="str">
            <v>1001</v>
          </cell>
          <cell r="E159" t="str">
            <v>101</v>
          </cell>
          <cell r="F159" t="str">
            <v>1000</v>
          </cell>
          <cell r="G159" t="str">
            <v/>
          </cell>
          <cell r="H159" t="str">
            <v>4100141152</v>
          </cell>
          <cell r="I159" t="str">
            <v>1417107</v>
          </cell>
          <cell r="J159" t="str">
            <v>GR goods receipt</v>
          </cell>
          <cell r="K159">
            <v>200</v>
          </cell>
          <cell r="L159" t="str">
            <v>KG</v>
          </cell>
          <cell r="M159">
            <v>38175</v>
          </cell>
          <cell r="N159">
            <v>2328.3200000000002</v>
          </cell>
          <cell r="O159" t="str">
            <v>KG</v>
          </cell>
          <cell r="P159">
            <v>200</v>
          </cell>
        </row>
        <row r="160">
          <cell r="A160" t="str">
            <v>1100000664</v>
          </cell>
          <cell r="B160" t="str">
            <v>3000309</v>
          </cell>
          <cell r="C160" t="str">
            <v>SODIUM BICARBONATE</v>
          </cell>
          <cell r="D160" t="str">
            <v>1001</v>
          </cell>
          <cell r="E160" t="str">
            <v>101</v>
          </cell>
          <cell r="F160" t="str">
            <v>1000</v>
          </cell>
          <cell r="G160" t="str">
            <v/>
          </cell>
          <cell r="H160" t="str">
            <v>4100141152</v>
          </cell>
          <cell r="I160" t="str">
            <v>1417108</v>
          </cell>
          <cell r="J160" t="str">
            <v>GR goods receipt</v>
          </cell>
          <cell r="K160">
            <v>300</v>
          </cell>
          <cell r="L160" t="str">
            <v>KG</v>
          </cell>
          <cell r="M160">
            <v>38175</v>
          </cell>
          <cell r="N160">
            <v>3492.48</v>
          </cell>
          <cell r="O160" t="str">
            <v>KG</v>
          </cell>
          <cell r="P160">
            <v>300</v>
          </cell>
        </row>
        <row r="161">
          <cell r="A161" t="str">
            <v>1100000664</v>
          </cell>
          <cell r="B161" t="str">
            <v>3000309</v>
          </cell>
          <cell r="C161" t="str">
            <v>SODIUM BICARBONATE</v>
          </cell>
          <cell r="D161" t="str">
            <v>1001</v>
          </cell>
          <cell r="E161" t="str">
            <v>101</v>
          </cell>
          <cell r="F161" t="str">
            <v>1000</v>
          </cell>
          <cell r="G161" t="str">
            <v/>
          </cell>
          <cell r="H161" t="str">
            <v>4100141152</v>
          </cell>
          <cell r="I161" t="str">
            <v>1417109</v>
          </cell>
          <cell r="J161" t="str">
            <v>GR goods receipt</v>
          </cell>
          <cell r="K161">
            <v>850</v>
          </cell>
          <cell r="L161" t="str">
            <v>KG</v>
          </cell>
          <cell r="M161">
            <v>38175</v>
          </cell>
          <cell r="N161">
            <v>9895.35</v>
          </cell>
          <cell r="O161" t="str">
            <v>KG</v>
          </cell>
          <cell r="P161">
            <v>850</v>
          </cell>
        </row>
        <row r="162">
          <cell r="A162" t="str">
            <v>1100000664</v>
          </cell>
          <cell r="B162" t="str">
            <v>3000309</v>
          </cell>
          <cell r="C162" t="str">
            <v>SODIUM BICARBONATE</v>
          </cell>
          <cell r="D162" t="str">
            <v>1001</v>
          </cell>
          <cell r="E162" t="str">
            <v>101</v>
          </cell>
          <cell r="F162" t="str">
            <v>1000</v>
          </cell>
          <cell r="G162" t="str">
            <v/>
          </cell>
          <cell r="H162" t="str">
            <v>4100141152</v>
          </cell>
          <cell r="I162" t="str">
            <v>1417110</v>
          </cell>
          <cell r="J162" t="str">
            <v>GR goods receipt</v>
          </cell>
          <cell r="K162">
            <v>1200</v>
          </cell>
          <cell r="L162" t="str">
            <v>KG</v>
          </cell>
          <cell r="M162">
            <v>38175</v>
          </cell>
          <cell r="N162">
            <v>13969.9</v>
          </cell>
          <cell r="O162" t="str">
            <v>KG</v>
          </cell>
          <cell r="P162">
            <v>1200</v>
          </cell>
        </row>
        <row r="163">
          <cell r="A163" t="str">
            <v>1100000664</v>
          </cell>
          <cell r="B163" t="str">
            <v>3000309</v>
          </cell>
          <cell r="C163" t="str">
            <v>SODIUM BICARBONATE</v>
          </cell>
          <cell r="D163" t="str">
            <v>1001</v>
          </cell>
          <cell r="E163" t="str">
            <v>101</v>
          </cell>
          <cell r="F163" t="str">
            <v>1000</v>
          </cell>
          <cell r="G163" t="str">
            <v/>
          </cell>
          <cell r="H163" t="str">
            <v>4100144069</v>
          </cell>
          <cell r="I163" t="str">
            <v>1423790</v>
          </cell>
          <cell r="J163" t="str">
            <v>GR goods receipt</v>
          </cell>
          <cell r="K163">
            <v>2200</v>
          </cell>
          <cell r="L163" t="str">
            <v>KG</v>
          </cell>
          <cell r="M163">
            <v>38197</v>
          </cell>
          <cell r="N163">
            <v>25611.49</v>
          </cell>
          <cell r="O163" t="str">
            <v>KG</v>
          </cell>
          <cell r="P163">
            <v>2200</v>
          </cell>
        </row>
        <row r="164">
          <cell r="A164" t="str">
            <v>1100000664</v>
          </cell>
          <cell r="B164" t="str">
            <v>3000309</v>
          </cell>
          <cell r="C164" t="str">
            <v>SODIUM BICARBONATE</v>
          </cell>
          <cell r="D164" t="str">
            <v>1001</v>
          </cell>
          <cell r="E164" t="str">
            <v>101</v>
          </cell>
          <cell r="F164" t="str">
            <v>1000</v>
          </cell>
          <cell r="G164" t="str">
            <v/>
          </cell>
          <cell r="H164" t="str">
            <v>4100144069</v>
          </cell>
          <cell r="I164" t="str">
            <v>1423791</v>
          </cell>
          <cell r="J164" t="str">
            <v>GR goods receipt</v>
          </cell>
          <cell r="K164">
            <v>2000</v>
          </cell>
          <cell r="L164" t="str">
            <v>KG</v>
          </cell>
          <cell r="M164">
            <v>38197</v>
          </cell>
          <cell r="N164">
            <v>23283.17</v>
          </cell>
          <cell r="O164" t="str">
            <v>KG</v>
          </cell>
          <cell r="P164">
            <v>2000</v>
          </cell>
        </row>
        <row r="165">
          <cell r="A165" t="str">
            <v>1100000664</v>
          </cell>
          <cell r="B165" t="str">
            <v>3000309</v>
          </cell>
          <cell r="C165" t="str">
            <v>SODIUM BICARBONATE</v>
          </cell>
          <cell r="D165" t="str">
            <v>1001</v>
          </cell>
          <cell r="E165" t="str">
            <v>101</v>
          </cell>
          <cell r="F165" t="str">
            <v>1000</v>
          </cell>
          <cell r="G165" t="str">
            <v/>
          </cell>
          <cell r="H165" t="str">
            <v>4100144069</v>
          </cell>
          <cell r="I165" t="str">
            <v>1423792</v>
          </cell>
          <cell r="J165" t="str">
            <v>GR goods receipt</v>
          </cell>
          <cell r="K165">
            <v>400</v>
          </cell>
          <cell r="L165" t="str">
            <v>KG</v>
          </cell>
          <cell r="M165">
            <v>38197</v>
          </cell>
          <cell r="N165">
            <v>4656.63</v>
          </cell>
          <cell r="O165" t="str">
            <v>KG</v>
          </cell>
          <cell r="P165">
            <v>400</v>
          </cell>
        </row>
        <row r="166">
          <cell r="A166" t="str">
            <v>1100000664</v>
          </cell>
          <cell r="B166" t="str">
            <v>3000309</v>
          </cell>
          <cell r="C166" t="str">
            <v>SODIUM BICARBONATE</v>
          </cell>
          <cell r="D166" t="str">
            <v>1001</v>
          </cell>
          <cell r="E166" t="str">
            <v>101</v>
          </cell>
          <cell r="F166" t="str">
            <v>1000</v>
          </cell>
          <cell r="G166" t="str">
            <v/>
          </cell>
          <cell r="H166" t="str">
            <v>4100144069</v>
          </cell>
          <cell r="I166" t="str">
            <v>1423793</v>
          </cell>
          <cell r="J166" t="str">
            <v>GR goods receipt</v>
          </cell>
          <cell r="K166">
            <v>400</v>
          </cell>
          <cell r="L166" t="str">
            <v>KG</v>
          </cell>
          <cell r="M166">
            <v>38197</v>
          </cell>
          <cell r="N166">
            <v>4656.63</v>
          </cell>
          <cell r="O166" t="str">
            <v>KG</v>
          </cell>
          <cell r="P166">
            <v>400</v>
          </cell>
        </row>
        <row r="167">
          <cell r="A167" t="str">
            <v>1100000664</v>
          </cell>
          <cell r="B167" t="str">
            <v>3000320</v>
          </cell>
          <cell r="C167" t="str">
            <v>SODIUM CARBONATE</v>
          </cell>
          <cell r="D167" t="str">
            <v>1001</v>
          </cell>
          <cell r="E167" t="str">
            <v>101</v>
          </cell>
          <cell r="F167" t="str">
            <v>1000</v>
          </cell>
          <cell r="G167" t="str">
            <v/>
          </cell>
          <cell r="H167" t="str">
            <v>4100135062</v>
          </cell>
          <cell r="I167" t="str">
            <v>1415369</v>
          </cell>
          <cell r="J167" t="str">
            <v>GR goods receipt</v>
          </cell>
          <cell r="K167">
            <v>15000</v>
          </cell>
          <cell r="L167" t="str">
            <v>KG</v>
          </cell>
          <cell r="M167">
            <v>38169</v>
          </cell>
          <cell r="N167">
            <v>153109.5</v>
          </cell>
          <cell r="O167" t="str">
            <v>KG</v>
          </cell>
          <cell r="P167">
            <v>15000</v>
          </cell>
        </row>
        <row r="168">
          <cell r="A168" t="str">
            <v>1100000664</v>
          </cell>
          <cell r="B168" t="str">
            <v>3002212</v>
          </cell>
          <cell r="C168" t="str">
            <v>ACETOXY ETHYL BROMIDE</v>
          </cell>
          <cell r="D168" t="str">
            <v>1001</v>
          </cell>
          <cell r="E168" t="str">
            <v>101</v>
          </cell>
          <cell r="F168" t="str">
            <v>1000</v>
          </cell>
          <cell r="G168" t="str">
            <v/>
          </cell>
          <cell r="H168" t="str">
            <v>4100139823</v>
          </cell>
          <cell r="I168" t="str">
            <v>1415592</v>
          </cell>
          <cell r="J168" t="str">
            <v>GR goods receipt</v>
          </cell>
          <cell r="K168">
            <v>271</v>
          </cell>
          <cell r="L168" t="str">
            <v>KG</v>
          </cell>
          <cell r="M168">
            <v>38170</v>
          </cell>
          <cell r="N168">
            <v>109028.72</v>
          </cell>
          <cell r="O168" t="str">
            <v>KG</v>
          </cell>
          <cell r="P168">
            <v>271</v>
          </cell>
        </row>
        <row r="169">
          <cell r="A169" t="str">
            <v>1100000664</v>
          </cell>
          <cell r="B169" t="str">
            <v>3002212</v>
          </cell>
          <cell r="C169" t="str">
            <v>ACETOXY ETHYL BROMIDE</v>
          </cell>
          <cell r="D169" t="str">
            <v>1001</v>
          </cell>
          <cell r="E169" t="str">
            <v>101</v>
          </cell>
          <cell r="F169" t="str">
            <v>1000</v>
          </cell>
          <cell r="G169" t="str">
            <v/>
          </cell>
          <cell r="H169" t="str">
            <v>4100139823</v>
          </cell>
          <cell r="I169" t="str">
            <v>1415937</v>
          </cell>
          <cell r="J169" t="str">
            <v>GR goods receipt</v>
          </cell>
          <cell r="K169">
            <v>251</v>
          </cell>
          <cell r="L169" t="str">
            <v>KG</v>
          </cell>
          <cell r="M169">
            <v>38171</v>
          </cell>
          <cell r="N169">
            <v>100982.32</v>
          </cell>
          <cell r="O169" t="str">
            <v>KG</v>
          </cell>
          <cell r="P169">
            <v>251</v>
          </cell>
        </row>
        <row r="170">
          <cell r="A170" t="str">
            <v>1100000664</v>
          </cell>
          <cell r="B170" t="str">
            <v>3002212</v>
          </cell>
          <cell r="C170" t="str">
            <v>ACETOXY ETHYL BROMIDE</v>
          </cell>
          <cell r="D170" t="str">
            <v>1001</v>
          </cell>
          <cell r="E170" t="str">
            <v>101</v>
          </cell>
          <cell r="F170" t="str">
            <v>1000</v>
          </cell>
          <cell r="G170" t="str">
            <v/>
          </cell>
          <cell r="H170" t="str">
            <v>4100139823</v>
          </cell>
          <cell r="I170" t="str">
            <v>1416461</v>
          </cell>
          <cell r="J170" t="str">
            <v>GR goods receipt</v>
          </cell>
          <cell r="K170">
            <v>230</v>
          </cell>
          <cell r="L170" t="str">
            <v>KG</v>
          </cell>
          <cell r="M170">
            <v>38173</v>
          </cell>
          <cell r="N170">
            <v>92533.6</v>
          </cell>
          <cell r="O170" t="str">
            <v>KG</v>
          </cell>
          <cell r="P170">
            <v>230</v>
          </cell>
        </row>
        <row r="171">
          <cell r="A171" t="str">
            <v>1100000664</v>
          </cell>
          <cell r="B171" t="str">
            <v>3002212</v>
          </cell>
          <cell r="C171" t="str">
            <v>ACETOXY ETHYL BROMIDE</v>
          </cell>
          <cell r="D171" t="str">
            <v>1001</v>
          </cell>
          <cell r="E171" t="str">
            <v>101</v>
          </cell>
          <cell r="F171" t="str">
            <v>1000</v>
          </cell>
          <cell r="G171" t="str">
            <v/>
          </cell>
          <cell r="H171" t="str">
            <v>4100139823</v>
          </cell>
          <cell r="I171" t="str">
            <v>1416462</v>
          </cell>
          <cell r="J171" t="str">
            <v>GR goods receipt</v>
          </cell>
          <cell r="K171">
            <v>223</v>
          </cell>
          <cell r="L171" t="str">
            <v>KG</v>
          </cell>
          <cell r="M171">
            <v>38173</v>
          </cell>
          <cell r="N171">
            <v>89717.36</v>
          </cell>
          <cell r="O171" t="str">
            <v>KG</v>
          </cell>
          <cell r="P171">
            <v>223</v>
          </cell>
        </row>
        <row r="172">
          <cell r="A172" t="str">
            <v>1100000664</v>
          </cell>
          <cell r="B172" t="str">
            <v>3002212</v>
          </cell>
          <cell r="C172" t="str">
            <v>ACETOXY ETHYL BROMIDE</v>
          </cell>
          <cell r="D172" t="str">
            <v>1001</v>
          </cell>
          <cell r="E172" t="str">
            <v>101</v>
          </cell>
          <cell r="F172" t="str">
            <v>1000</v>
          </cell>
          <cell r="G172" t="str">
            <v/>
          </cell>
          <cell r="H172" t="str">
            <v>4100141715</v>
          </cell>
          <cell r="I172" t="str">
            <v>1418414</v>
          </cell>
          <cell r="J172" t="str">
            <v>GR goods receipt</v>
          </cell>
          <cell r="K172">
            <v>270</v>
          </cell>
          <cell r="L172" t="str">
            <v>KG</v>
          </cell>
          <cell r="M172">
            <v>38180</v>
          </cell>
          <cell r="N172">
            <v>108626.4</v>
          </cell>
          <cell r="O172" t="str">
            <v>KG</v>
          </cell>
          <cell r="P172">
            <v>270</v>
          </cell>
        </row>
        <row r="173">
          <cell r="A173" t="str">
            <v>1100000664</v>
          </cell>
          <cell r="B173" t="str">
            <v>3002212</v>
          </cell>
          <cell r="C173" t="str">
            <v>ACETOXY ETHYL BROMIDE</v>
          </cell>
          <cell r="D173" t="str">
            <v>1001</v>
          </cell>
          <cell r="E173" t="str">
            <v>101</v>
          </cell>
          <cell r="F173" t="str">
            <v>1000</v>
          </cell>
          <cell r="G173" t="str">
            <v/>
          </cell>
          <cell r="H173" t="str">
            <v>4100141715</v>
          </cell>
          <cell r="I173" t="str">
            <v>1418415</v>
          </cell>
          <cell r="J173" t="str">
            <v>GR goods receipt</v>
          </cell>
          <cell r="K173">
            <v>258</v>
          </cell>
          <cell r="L173" t="str">
            <v>KG</v>
          </cell>
          <cell r="M173">
            <v>38180</v>
          </cell>
          <cell r="N173">
            <v>103798.56</v>
          </cell>
          <cell r="O173" t="str">
            <v>KG</v>
          </cell>
          <cell r="P173">
            <v>258</v>
          </cell>
        </row>
        <row r="174">
          <cell r="A174" t="str">
            <v>1100000664</v>
          </cell>
          <cell r="B174" t="str">
            <v>3002212</v>
          </cell>
          <cell r="C174" t="str">
            <v>ACETOXY ETHYL BROMIDE</v>
          </cell>
          <cell r="D174" t="str">
            <v>1001</v>
          </cell>
          <cell r="E174" t="str">
            <v>101</v>
          </cell>
          <cell r="F174" t="str">
            <v>1000</v>
          </cell>
          <cell r="G174" t="str">
            <v/>
          </cell>
          <cell r="H174" t="str">
            <v>4100141715</v>
          </cell>
          <cell r="I174" t="str">
            <v>1418416</v>
          </cell>
          <cell r="J174" t="str">
            <v>GR goods receipt</v>
          </cell>
          <cell r="K174">
            <v>281</v>
          </cell>
          <cell r="L174" t="str">
            <v>KG</v>
          </cell>
          <cell r="M174">
            <v>38180</v>
          </cell>
          <cell r="N174">
            <v>113051.92</v>
          </cell>
          <cell r="O174" t="str">
            <v>KG</v>
          </cell>
          <cell r="P174">
            <v>281</v>
          </cell>
        </row>
        <row r="175">
          <cell r="A175" t="str">
            <v>1100000664</v>
          </cell>
          <cell r="B175" t="str">
            <v>3002212</v>
          </cell>
          <cell r="C175" t="str">
            <v>ACETOXY ETHYL BROMIDE</v>
          </cell>
          <cell r="D175" t="str">
            <v>1001</v>
          </cell>
          <cell r="E175" t="str">
            <v>101</v>
          </cell>
          <cell r="F175" t="str">
            <v>1000</v>
          </cell>
          <cell r="G175" t="str">
            <v/>
          </cell>
          <cell r="H175" t="str">
            <v>4100141715</v>
          </cell>
          <cell r="I175" t="str">
            <v>1418424</v>
          </cell>
          <cell r="J175" t="str">
            <v>GR goods receipt</v>
          </cell>
          <cell r="K175">
            <v>230</v>
          </cell>
          <cell r="L175" t="str">
            <v>KG</v>
          </cell>
          <cell r="M175">
            <v>38180</v>
          </cell>
          <cell r="N175">
            <v>92533.6</v>
          </cell>
          <cell r="O175" t="str">
            <v>KG</v>
          </cell>
          <cell r="P175">
            <v>230</v>
          </cell>
        </row>
        <row r="176">
          <cell r="A176" t="str">
            <v>1100000664</v>
          </cell>
          <cell r="B176" t="str">
            <v>3002212</v>
          </cell>
          <cell r="C176" t="str">
            <v>ACETOXY ETHYL BROMIDE</v>
          </cell>
          <cell r="D176" t="str">
            <v>1001</v>
          </cell>
          <cell r="E176" t="str">
            <v>101</v>
          </cell>
          <cell r="F176" t="str">
            <v>1000</v>
          </cell>
          <cell r="G176" t="str">
            <v/>
          </cell>
          <cell r="H176" t="str">
            <v>4100141715</v>
          </cell>
          <cell r="I176" t="str">
            <v>1419178</v>
          </cell>
          <cell r="J176" t="str">
            <v>GR goods receipt</v>
          </cell>
          <cell r="K176">
            <v>273</v>
          </cell>
          <cell r="L176" t="str">
            <v>KG</v>
          </cell>
          <cell r="M176">
            <v>38182</v>
          </cell>
          <cell r="N176">
            <v>109833.36</v>
          </cell>
          <cell r="O176" t="str">
            <v>KG</v>
          </cell>
          <cell r="P176">
            <v>273</v>
          </cell>
        </row>
        <row r="177">
          <cell r="A177" t="str">
            <v>1100000664</v>
          </cell>
          <cell r="B177" t="str">
            <v>3002212</v>
          </cell>
          <cell r="C177" t="str">
            <v>ACETOXY ETHYL BROMIDE</v>
          </cell>
          <cell r="D177" t="str">
            <v>1001</v>
          </cell>
          <cell r="E177" t="str">
            <v>101</v>
          </cell>
          <cell r="F177" t="str">
            <v>1000</v>
          </cell>
          <cell r="G177" t="str">
            <v/>
          </cell>
          <cell r="H177" t="str">
            <v>4100142643</v>
          </cell>
          <cell r="I177" t="str">
            <v>1420819</v>
          </cell>
          <cell r="J177" t="str">
            <v>GR goods receipt</v>
          </cell>
          <cell r="K177">
            <v>279</v>
          </cell>
          <cell r="L177" t="str">
            <v>KG</v>
          </cell>
          <cell r="M177">
            <v>38188</v>
          </cell>
          <cell r="N177">
            <v>112247.28</v>
          </cell>
          <cell r="O177" t="str">
            <v>KG</v>
          </cell>
          <cell r="P177">
            <v>279</v>
          </cell>
        </row>
        <row r="178">
          <cell r="A178" t="str">
            <v>1100000664</v>
          </cell>
          <cell r="B178" t="str">
            <v>3002212</v>
          </cell>
          <cell r="C178" t="str">
            <v>ACETOXY ETHYL BROMIDE</v>
          </cell>
          <cell r="D178" t="str">
            <v>1001</v>
          </cell>
          <cell r="E178" t="str">
            <v>101</v>
          </cell>
          <cell r="F178" t="str">
            <v>1000</v>
          </cell>
          <cell r="G178" t="str">
            <v/>
          </cell>
          <cell r="H178" t="str">
            <v>4100142643</v>
          </cell>
          <cell r="I178" t="str">
            <v>1421935</v>
          </cell>
          <cell r="J178" t="str">
            <v>GR goods receipt</v>
          </cell>
          <cell r="K178">
            <v>95</v>
          </cell>
          <cell r="L178" t="str">
            <v>KG</v>
          </cell>
          <cell r="M178">
            <v>38191</v>
          </cell>
          <cell r="N178">
            <v>38220.400000000001</v>
          </cell>
          <cell r="O178" t="str">
            <v>KG</v>
          </cell>
          <cell r="P178">
            <v>95</v>
          </cell>
        </row>
        <row r="179">
          <cell r="A179" t="str">
            <v>1100000664</v>
          </cell>
          <cell r="B179" t="str">
            <v>3002212</v>
          </cell>
          <cell r="C179" t="str">
            <v>ACETOXY ETHYL BROMIDE</v>
          </cell>
          <cell r="D179" t="str">
            <v>1001</v>
          </cell>
          <cell r="E179" t="str">
            <v>101</v>
          </cell>
          <cell r="F179" t="str">
            <v>1000</v>
          </cell>
          <cell r="G179" t="str">
            <v/>
          </cell>
          <cell r="H179" t="str">
            <v>4100142643</v>
          </cell>
          <cell r="I179" t="str">
            <v>1421936</v>
          </cell>
          <cell r="J179" t="str">
            <v>GR goods receipt</v>
          </cell>
          <cell r="K179">
            <v>231</v>
          </cell>
          <cell r="L179" t="str">
            <v>KG</v>
          </cell>
          <cell r="M179">
            <v>38191</v>
          </cell>
          <cell r="N179">
            <v>92935.92</v>
          </cell>
          <cell r="O179" t="str">
            <v>KG</v>
          </cell>
          <cell r="P179">
            <v>231</v>
          </cell>
        </row>
        <row r="180">
          <cell r="A180" t="str">
            <v>1100000664</v>
          </cell>
          <cell r="B180" t="str">
            <v>3002212</v>
          </cell>
          <cell r="C180" t="str">
            <v>ACETOXY ETHYL BROMIDE</v>
          </cell>
          <cell r="D180" t="str">
            <v>1001</v>
          </cell>
          <cell r="E180" t="str">
            <v>101</v>
          </cell>
          <cell r="F180" t="str">
            <v>1000</v>
          </cell>
          <cell r="G180" t="str">
            <v/>
          </cell>
          <cell r="H180" t="str">
            <v>4100142643</v>
          </cell>
          <cell r="I180" t="str">
            <v>1422848</v>
          </cell>
          <cell r="J180" t="str">
            <v>GR goods receipt</v>
          </cell>
          <cell r="K180">
            <v>117</v>
          </cell>
          <cell r="L180" t="str">
            <v>KG</v>
          </cell>
          <cell r="M180">
            <v>38194</v>
          </cell>
          <cell r="N180">
            <v>47071.44</v>
          </cell>
          <cell r="O180" t="str">
            <v>KG</v>
          </cell>
          <cell r="P180">
            <v>117</v>
          </cell>
        </row>
        <row r="181">
          <cell r="A181" t="str">
            <v>1100000664</v>
          </cell>
          <cell r="B181" t="str">
            <v>3002212</v>
          </cell>
          <cell r="C181" t="str">
            <v>ACETOXY ETHYL BROMIDE</v>
          </cell>
          <cell r="D181" t="str">
            <v>1001</v>
          </cell>
          <cell r="E181" t="str">
            <v>101</v>
          </cell>
          <cell r="F181" t="str">
            <v>1000</v>
          </cell>
          <cell r="G181" t="str">
            <v/>
          </cell>
          <cell r="H181" t="str">
            <v>4100142643</v>
          </cell>
          <cell r="I181" t="str">
            <v>1422849</v>
          </cell>
          <cell r="J181" t="str">
            <v>GR goods receipt</v>
          </cell>
          <cell r="K181">
            <v>215</v>
          </cell>
          <cell r="L181" t="str">
            <v>KG</v>
          </cell>
          <cell r="M181">
            <v>38194</v>
          </cell>
          <cell r="N181">
            <v>86498.8</v>
          </cell>
          <cell r="O181" t="str">
            <v>KG</v>
          </cell>
          <cell r="P181">
            <v>215</v>
          </cell>
        </row>
        <row r="182">
          <cell r="A182" t="str">
            <v>1100000664</v>
          </cell>
          <cell r="B182" t="str">
            <v>3002212</v>
          </cell>
          <cell r="C182" t="str">
            <v>ACETOXY ETHYL BROMIDE</v>
          </cell>
          <cell r="D182" t="str">
            <v>1001</v>
          </cell>
          <cell r="E182" t="str">
            <v>101</v>
          </cell>
          <cell r="F182" t="str">
            <v>1000</v>
          </cell>
          <cell r="G182" t="str">
            <v/>
          </cell>
          <cell r="H182" t="str">
            <v>4100142643</v>
          </cell>
          <cell r="I182" t="str">
            <v>1423506</v>
          </cell>
          <cell r="J182" t="str">
            <v>GR goods receipt</v>
          </cell>
          <cell r="K182">
            <v>112</v>
          </cell>
          <cell r="L182" t="str">
            <v>KG</v>
          </cell>
          <cell r="M182">
            <v>38196</v>
          </cell>
          <cell r="N182">
            <v>45059.839999999997</v>
          </cell>
          <cell r="O182" t="str">
            <v>KG</v>
          </cell>
          <cell r="P182">
            <v>112</v>
          </cell>
        </row>
        <row r="183">
          <cell r="A183" t="str">
            <v>1100000664</v>
          </cell>
          <cell r="B183" t="str">
            <v>3002212</v>
          </cell>
          <cell r="C183" t="str">
            <v>ACETOXY ETHYL BROMIDE</v>
          </cell>
          <cell r="D183" t="str">
            <v>1001</v>
          </cell>
          <cell r="E183" t="str">
            <v>101</v>
          </cell>
          <cell r="F183" t="str">
            <v>1000</v>
          </cell>
          <cell r="G183" t="str">
            <v/>
          </cell>
          <cell r="H183" t="str">
            <v>4100142643</v>
          </cell>
          <cell r="I183" t="str">
            <v>1423507</v>
          </cell>
          <cell r="J183" t="str">
            <v>GR goods receipt</v>
          </cell>
          <cell r="K183">
            <v>290</v>
          </cell>
          <cell r="L183" t="str">
            <v>KG</v>
          </cell>
          <cell r="M183">
            <v>38196</v>
          </cell>
          <cell r="N183">
            <v>116672.8</v>
          </cell>
          <cell r="O183" t="str">
            <v>KG</v>
          </cell>
          <cell r="P183">
            <v>290</v>
          </cell>
        </row>
        <row r="184">
          <cell r="A184" t="str">
            <v>1100000664</v>
          </cell>
          <cell r="B184" t="str">
            <v>3002212</v>
          </cell>
          <cell r="C184" t="str">
            <v>ACETOXY ETHYL BROMIDE</v>
          </cell>
          <cell r="D184" t="str">
            <v>1001</v>
          </cell>
          <cell r="E184" t="str">
            <v>101</v>
          </cell>
          <cell r="F184" t="str">
            <v>1000</v>
          </cell>
          <cell r="G184" t="str">
            <v/>
          </cell>
          <cell r="H184" t="str">
            <v>4100142643</v>
          </cell>
          <cell r="I184" t="str">
            <v>1424393</v>
          </cell>
          <cell r="J184" t="str">
            <v>GR goods receipt</v>
          </cell>
          <cell r="K184">
            <v>219</v>
          </cell>
          <cell r="L184" t="str">
            <v>KG</v>
          </cell>
          <cell r="M184">
            <v>38199</v>
          </cell>
          <cell r="N184">
            <v>88108.08</v>
          </cell>
          <cell r="O184" t="str">
            <v>KG</v>
          </cell>
          <cell r="P184">
            <v>219</v>
          </cell>
        </row>
        <row r="185">
          <cell r="A185" t="str">
            <v>1100000664</v>
          </cell>
          <cell r="B185" t="str">
            <v>3007705</v>
          </cell>
          <cell r="C185" t="str">
            <v>HYDROBROMIC ACID 48 %</v>
          </cell>
          <cell r="D185" t="str">
            <v>1001</v>
          </cell>
          <cell r="E185" t="str">
            <v>101</v>
          </cell>
          <cell r="F185" t="str">
            <v>1000</v>
          </cell>
          <cell r="G185" t="str">
            <v/>
          </cell>
          <cell r="H185" t="str">
            <v>4100143423</v>
          </cell>
          <cell r="I185" t="str">
            <v>1423142</v>
          </cell>
          <cell r="J185" t="str">
            <v>GR goods receipt</v>
          </cell>
          <cell r="K185">
            <v>4000</v>
          </cell>
          <cell r="L185" t="str">
            <v>KG</v>
          </cell>
          <cell r="M185">
            <v>38195</v>
          </cell>
          <cell r="N185">
            <v>152881.60000000001</v>
          </cell>
          <cell r="O185" t="str">
            <v>KG</v>
          </cell>
          <cell r="P185">
            <v>4000</v>
          </cell>
        </row>
        <row r="186">
          <cell r="A186" t="str">
            <v>1100000664</v>
          </cell>
          <cell r="B186" t="str">
            <v>3007705</v>
          </cell>
          <cell r="C186" t="str">
            <v>HYDROBROMIC ACID 48 %</v>
          </cell>
          <cell r="D186" t="str">
            <v>1001</v>
          </cell>
          <cell r="E186" t="str">
            <v>101</v>
          </cell>
          <cell r="F186" t="str">
            <v>1000</v>
          </cell>
          <cell r="G186" t="str">
            <v/>
          </cell>
          <cell r="H186" t="str">
            <v>4100143423</v>
          </cell>
          <cell r="I186" t="str">
            <v>1423833</v>
          </cell>
          <cell r="J186" t="str">
            <v>GR goods receipt</v>
          </cell>
          <cell r="K186">
            <v>3000</v>
          </cell>
          <cell r="L186" t="str">
            <v>KG</v>
          </cell>
          <cell r="M186">
            <v>38197</v>
          </cell>
          <cell r="N186">
            <v>114661.2</v>
          </cell>
          <cell r="O186" t="str">
            <v>KG</v>
          </cell>
          <cell r="P186">
            <v>3000</v>
          </cell>
        </row>
        <row r="187">
          <cell r="A187" t="str">
            <v>1100000664</v>
          </cell>
          <cell r="B187" t="str">
            <v>8000581</v>
          </cell>
          <cell r="C187" t="str">
            <v>PNT-PENTAZOCINE STEP 4</v>
          </cell>
          <cell r="D187" t="str">
            <v>1001</v>
          </cell>
          <cell r="E187" t="str">
            <v>101</v>
          </cell>
          <cell r="F187" t="str">
            <v>1000</v>
          </cell>
          <cell r="G187" t="str">
            <v/>
          </cell>
          <cell r="H187" t="str">
            <v>4700001272</v>
          </cell>
          <cell r="I187" t="str">
            <v>1415547</v>
          </cell>
          <cell r="J187" t="str">
            <v>GR goods receipt</v>
          </cell>
          <cell r="K187">
            <v>65</v>
          </cell>
          <cell r="L187" t="str">
            <v>KG</v>
          </cell>
          <cell r="M187">
            <v>38170</v>
          </cell>
          <cell r="N187">
            <v>210301</v>
          </cell>
          <cell r="O187" t="str">
            <v>KG</v>
          </cell>
          <cell r="P187">
            <v>65</v>
          </cell>
        </row>
        <row r="188">
          <cell r="A188" t="str">
            <v>1100000664</v>
          </cell>
          <cell r="B188" t="str">
            <v>8000581</v>
          </cell>
          <cell r="C188" t="str">
            <v>PNT-PENTAZOCINE STEP 4</v>
          </cell>
          <cell r="D188" t="str">
            <v>1001</v>
          </cell>
          <cell r="E188" t="str">
            <v>101</v>
          </cell>
          <cell r="F188" t="str">
            <v>1000</v>
          </cell>
          <cell r="G188" t="str">
            <v/>
          </cell>
          <cell r="H188" t="str">
            <v>4700001272</v>
          </cell>
          <cell r="I188" t="str">
            <v>1415548</v>
          </cell>
          <cell r="J188" t="str">
            <v>GR goods receipt</v>
          </cell>
          <cell r="K188">
            <v>65</v>
          </cell>
          <cell r="L188" t="str">
            <v>KG</v>
          </cell>
          <cell r="M188">
            <v>38170</v>
          </cell>
          <cell r="N188">
            <v>210301</v>
          </cell>
          <cell r="O188" t="str">
            <v>KG</v>
          </cell>
          <cell r="P188">
            <v>65</v>
          </cell>
        </row>
        <row r="189">
          <cell r="A189" t="str">
            <v>1100000664</v>
          </cell>
          <cell r="B189" t="str">
            <v>8000581</v>
          </cell>
          <cell r="C189" t="str">
            <v>PNT-PENTAZOCINE STEP 4</v>
          </cell>
          <cell r="D189" t="str">
            <v>1001</v>
          </cell>
          <cell r="E189" t="str">
            <v>101</v>
          </cell>
          <cell r="F189" t="str">
            <v>1000</v>
          </cell>
          <cell r="G189" t="str">
            <v/>
          </cell>
          <cell r="H189" t="str">
            <v>4700001272</v>
          </cell>
          <cell r="I189" t="str">
            <v>1419104</v>
          </cell>
          <cell r="J189" t="str">
            <v>GR goods receipt</v>
          </cell>
          <cell r="K189">
            <v>66</v>
          </cell>
          <cell r="L189" t="str">
            <v>KG</v>
          </cell>
          <cell r="M189">
            <v>38182</v>
          </cell>
          <cell r="N189">
            <v>213536.4</v>
          </cell>
          <cell r="O189" t="str">
            <v>KG</v>
          </cell>
          <cell r="P189">
            <v>66</v>
          </cell>
        </row>
        <row r="190">
          <cell r="A190" t="str">
            <v>1100000664</v>
          </cell>
          <cell r="B190" t="str">
            <v>8000581</v>
          </cell>
          <cell r="C190" t="str">
            <v>PNT-PENTAZOCINE STEP 4</v>
          </cell>
          <cell r="D190" t="str">
            <v>1001</v>
          </cell>
          <cell r="E190" t="str">
            <v>101</v>
          </cell>
          <cell r="F190" t="str">
            <v>1000</v>
          </cell>
          <cell r="G190" t="str">
            <v/>
          </cell>
          <cell r="H190" t="str">
            <v>4700001272</v>
          </cell>
          <cell r="I190" t="str">
            <v>1419105</v>
          </cell>
          <cell r="J190" t="str">
            <v>GR goods receipt</v>
          </cell>
          <cell r="K190">
            <v>66</v>
          </cell>
          <cell r="L190" t="str">
            <v>KG</v>
          </cell>
          <cell r="M190">
            <v>38182</v>
          </cell>
          <cell r="N190">
            <v>213536.4</v>
          </cell>
          <cell r="O190" t="str">
            <v>KG</v>
          </cell>
          <cell r="P190">
            <v>66</v>
          </cell>
        </row>
        <row r="191">
          <cell r="A191" t="str">
            <v>1100000664</v>
          </cell>
          <cell r="B191" t="str">
            <v>8000581</v>
          </cell>
          <cell r="C191" t="str">
            <v>PNT-PENTAZOCINE STEP 4</v>
          </cell>
          <cell r="D191" t="str">
            <v>1001</v>
          </cell>
          <cell r="E191" t="str">
            <v>101</v>
          </cell>
          <cell r="F191" t="str">
            <v>1000</v>
          </cell>
          <cell r="G191" t="str">
            <v/>
          </cell>
          <cell r="H191" t="str">
            <v>4700001272</v>
          </cell>
          <cell r="I191" t="str">
            <v>1419106</v>
          </cell>
          <cell r="J191" t="str">
            <v>GR goods receipt</v>
          </cell>
          <cell r="K191">
            <v>66</v>
          </cell>
          <cell r="L191" t="str">
            <v>KG</v>
          </cell>
          <cell r="M191">
            <v>38182</v>
          </cell>
          <cell r="N191">
            <v>213536.4</v>
          </cell>
          <cell r="O191" t="str">
            <v>KG</v>
          </cell>
          <cell r="P191">
            <v>66</v>
          </cell>
        </row>
        <row r="192">
          <cell r="A192" t="str">
            <v>1100000664</v>
          </cell>
          <cell r="B192" t="str">
            <v>8000581</v>
          </cell>
          <cell r="C192" t="str">
            <v>PNT-PENTAZOCINE STEP 4</v>
          </cell>
          <cell r="D192" t="str">
            <v>1001</v>
          </cell>
          <cell r="E192" t="str">
            <v>101</v>
          </cell>
          <cell r="F192" t="str">
            <v>1000</v>
          </cell>
          <cell r="G192" t="str">
            <v/>
          </cell>
          <cell r="H192" t="str">
            <v>4700001272</v>
          </cell>
          <cell r="I192" t="str">
            <v>1419640</v>
          </cell>
          <cell r="J192" t="str">
            <v>GR goods receipt</v>
          </cell>
          <cell r="K192">
            <v>65</v>
          </cell>
          <cell r="L192" t="str">
            <v>KG</v>
          </cell>
          <cell r="M192">
            <v>38184</v>
          </cell>
          <cell r="N192">
            <v>210301</v>
          </cell>
          <cell r="O192" t="str">
            <v>KG</v>
          </cell>
          <cell r="P192">
            <v>65</v>
          </cell>
        </row>
        <row r="193">
          <cell r="A193" t="str">
            <v>1100000664</v>
          </cell>
          <cell r="B193" t="str">
            <v>8000581</v>
          </cell>
          <cell r="C193" t="str">
            <v>PNT-PENTAZOCINE STEP 4</v>
          </cell>
          <cell r="D193" t="str">
            <v>1001</v>
          </cell>
          <cell r="E193" t="str">
            <v>101</v>
          </cell>
          <cell r="F193" t="str">
            <v>1000</v>
          </cell>
          <cell r="G193" t="str">
            <v/>
          </cell>
          <cell r="H193" t="str">
            <v>4700001272</v>
          </cell>
          <cell r="I193" t="str">
            <v>1419641</v>
          </cell>
          <cell r="J193" t="str">
            <v>GR goods receipt</v>
          </cell>
          <cell r="K193">
            <v>66</v>
          </cell>
          <cell r="L193" t="str">
            <v>KG</v>
          </cell>
          <cell r="M193">
            <v>38184</v>
          </cell>
          <cell r="N193">
            <v>213536.4</v>
          </cell>
          <cell r="O193" t="str">
            <v>KG</v>
          </cell>
          <cell r="P193">
            <v>66</v>
          </cell>
        </row>
        <row r="194">
          <cell r="A194" t="str">
            <v>1100000664</v>
          </cell>
          <cell r="B194" t="str">
            <v>8000581</v>
          </cell>
          <cell r="C194" t="str">
            <v>PNT-PENTAZOCINE STEP 4</v>
          </cell>
          <cell r="D194" t="str">
            <v>1001</v>
          </cell>
          <cell r="E194" t="str">
            <v>101</v>
          </cell>
          <cell r="F194" t="str">
            <v>1000</v>
          </cell>
          <cell r="G194" t="str">
            <v/>
          </cell>
          <cell r="H194" t="str">
            <v>4700001272</v>
          </cell>
          <cell r="I194" t="str">
            <v>1421332</v>
          </cell>
          <cell r="J194" t="str">
            <v>GR goods receipt</v>
          </cell>
          <cell r="K194">
            <v>58.4</v>
          </cell>
          <cell r="L194" t="str">
            <v>KG</v>
          </cell>
          <cell r="M194">
            <v>38190</v>
          </cell>
          <cell r="N194">
            <v>188947.36</v>
          </cell>
          <cell r="O194" t="str">
            <v>KG</v>
          </cell>
          <cell r="P194">
            <v>58.4</v>
          </cell>
        </row>
        <row r="195">
          <cell r="A195" t="str">
            <v>1100000664</v>
          </cell>
          <cell r="B195" t="str">
            <v>8000581</v>
          </cell>
          <cell r="C195" t="str">
            <v>PNT-PENTAZOCINE STEP 4</v>
          </cell>
          <cell r="D195" t="str">
            <v>1001</v>
          </cell>
          <cell r="E195" t="str">
            <v>101</v>
          </cell>
          <cell r="F195" t="str">
            <v>1000</v>
          </cell>
          <cell r="G195" t="str">
            <v/>
          </cell>
          <cell r="H195" t="str">
            <v>4700001272</v>
          </cell>
          <cell r="I195" t="str">
            <v>1421333</v>
          </cell>
          <cell r="J195" t="str">
            <v>GR goods receipt</v>
          </cell>
          <cell r="K195">
            <v>65</v>
          </cell>
          <cell r="L195" t="str">
            <v>KG</v>
          </cell>
          <cell r="M195">
            <v>38190</v>
          </cell>
          <cell r="N195">
            <v>210301</v>
          </cell>
          <cell r="O195" t="str">
            <v>KG</v>
          </cell>
          <cell r="P195">
            <v>65</v>
          </cell>
        </row>
        <row r="196">
          <cell r="A196" t="str">
            <v>1100000664</v>
          </cell>
          <cell r="B196" t="str">
            <v>8000581</v>
          </cell>
          <cell r="C196" t="str">
            <v>PNT-PENTAZOCINE STEP 4</v>
          </cell>
          <cell r="D196" t="str">
            <v>1001</v>
          </cell>
          <cell r="E196" t="str">
            <v>101</v>
          </cell>
          <cell r="F196" t="str">
            <v>1000</v>
          </cell>
          <cell r="G196" t="str">
            <v/>
          </cell>
          <cell r="H196" t="str">
            <v>4700001405</v>
          </cell>
          <cell r="I196" t="str">
            <v>1422734</v>
          </cell>
          <cell r="J196" t="str">
            <v>GR goods receipt</v>
          </cell>
          <cell r="K196">
            <v>65</v>
          </cell>
          <cell r="L196" t="str">
            <v>KG</v>
          </cell>
          <cell r="M196">
            <v>38194</v>
          </cell>
          <cell r="N196">
            <v>210301</v>
          </cell>
          <cell r="O196" t="str">
            <v>KG</v>
          </cell>
          <cell r="P196">
            <v>65</v>
          </cell>
        </row>
        <row r="197">
          <cell r="A197" t="str">
            <v>1100000664</v>
          </cell>
          <cell r="B197" t="str">
            <v>8000581</v>
          </cell>
          <cell r="C197" t="str">
            <v>PNT-PENTAZOCINE STEP 4</v>
          </cell>
          <cell r="D197" t="str">
            <v>1001</v>
          </cell>
          <cell r="E197" t="str">
            <v>101</v>
          </cell>
          <cell r="F197" t="str">
            <v>1000</v>
          </cell>
          <cell r="G197" t="str">
            <v/>
          </cell>
          <cell r="H197" t="str">
            <v>4700001405</v>
          </cell>
          <cell r="I197" t="str">
            <v>1422736</v>
          </cell>
          <cell r="J197" t="str">
            <v>GR goods receipt</v>
          </cell>
          <cell r="K197">
            <v>60</v>
          </cell>
          <cell r="L197" t="str">
            <v>KG</v>
          </cell>
          <cell r="M197">
            <v>38194</v>
          </cell>
          <cell r="N197">
            <v>194124</v>
          </cell>
          <cell r="O197" t="str">
            <v>KG</v>
          </cell>
          <cell r="P197">
            <v>60</v>
          </cell>
        </row>
        <row r="198">
          <cell r="A198" t="str">
            <v>1100000664</v>
          </cell>
          <cell r="B198" t="str">
            <v>8005942</v>
          </cell>
          <cell r="C198" t="str">
            <v>B-3</v>
          </cell>
          <cell r="D198" t="str">
            <v>1001</v>
          </cell>
          <cell r="E198" t="str">
            <v>101</v>
          </cell>
          <cell r="F198" t="str">
            <v>1000</v>
          </cell>
          <cell r="G198" t="str">
            <v/>
          </cell>
          <cell r="H198" t="str">
            <v>4700001171</v>
          </cell>
          <cell r="I198" t="str">
            <v>1422077</v>
          </cell>
          <cell r="J198" t="str">
            <v>GR goods receipt</v>
          </cell>
          <cell r="K198">
            <v>68</v>
          </cell>
          <cell r="L198" t="str">
            <v>KG</v>
          </cell>
          <cell r="M198">
            <v>38192</v>
          </cell>
          <cell r="N198">
            <v>258793.72</v>
          </cell>
          <cell r="O198" t="str">
            <v>KG</v>
          </cell>
          <cell r="P198">
            <v>68</v>
          </cell>
        </row>
        <row r="199">
          <cell r="A199" t="str">
            <v>1100000664</v>
          </cell>
          <cell r="B199" t="str">
            <v>8002197</v>
          </cell>
          <cell r="C199" t="str">
            <v>BN3-BENAZEPRIL STEP-3</v>
          </cell>
          <cell r="D199" t="str">
            <v>1001</v>
          </cell>
          <cell r="E199" t="str">
            <v>101</v>
          </cell>
          <cell r="F199" t="str">
            <v>1010</v>
          </cell>
          <cell r="G199" t="str">
            <v/>
          </cell>
          <cell r="H199" t="str">
            <v>4700001144</v>
          </cell>
          <cell r="I199" t="str">
            <v>1416770</v>
          </cell>
          <cell r="J199" t="str">
            <v>GR goods receipt</v>
          </cell>
          <cell r="K199">
            <v>75</v>
          </cell>
          <cell r="L199" t="str">
            <v>KG</v>
          </cell>
          <cell r="M199">
            <v>38174</v>
          </cell>
          <cell r="N199">
            <v>144770.25</v>
          </cell>
          <cell r="O199" t="str">
            <v>KG</v>
          </cell>
          <cell r="P199">
            <v>75</v>
          </cell>
        </row>
        <row r="200">
          <cell r="A200" t="str">
            <v>1100000664</v>
          </cell>
          <cell r="B200" t="str">
            <v>8002197</v>
          </cell>
          <cell r="C200" t="str">
            <v>BN3-BENAZEPRIL STEP-3</v>
          </cell>
          <cell r="D200" t="str">
            <v>1001</v>
          </cell>
          <cell r="E200" t="str">
            <v>101</v>
          </cell>
          <cell r="F200" t="str">
            <v>1010</v>
          </cell>
          <cell r="G200" t="str">
            <v/>
          </cell>
          <cell r="H200" t="str">
            <v>4700001144</v>
          </cell>
          <cell r="I200" t="str">
            <v>1416771</v>
          </cell>
          <cell r="J200" t="str">
            <v>GR goods receipt</v>
          </cell>
          <cell r="K200">
            <v>75</v>
          </cell>
          <cell r="L200" t="str">
            <v>KG</v>
          </cell>
          <cell r="M200">
            <v>38174</v>
          </cell>
          <cell r="N200">
            <v>144770.25</v>
          </cell>
          <cell r="O200" t="str">
            <v>KG</v>
          </cell>
          <cell r="P200">
            <v>75</v>
          </cell>
        </row>
        <row r="201">
          <cell r="A201" t="str">
            <v>1100000664</v>
          </cell>
          <cell r="B201" t="str">
            <v>8002197</v>
          </cell>
          <cell r="C201" t="str">
            <v>BN3-BENAZEPRIL STEP-3</v>
          </cell>
          <cell r="D201" t="str">
            <v>1001</v>
          </cell>
          <cell r="E201" t="str">
            <v>101</v>
          </cell>
          <cell r="F201" t="str">
            <v>1010</v>
          </cell>
          <cell r="G201" t="str">
            <v/>
          </cell>
          <cell r="H201" t="str">
            <v>4700001144</v>
          </cell>
          <cell r="I201" t="str">
            <v>1420537</v>
          </cell>
          <cell r="J201" t="str">
            <v>GR goods receipt</v>
          </cell>
          <cell r="K201">
            <v>70</v>
          </cell>
          <cell r="L201" t="str">
            <v>KG</v>
          </cell>
          <cell r="M201">
            <v>38187</v>
          </cell>
          <cell r="N201">
            <v>135118.9</v>
          </cell>
          <cell r="O201" t="str">
            <v>KG</v>
          </cell>
          <cell r="P201">
            <v>70</v>
          </cell>
        </row>
        <row r="202">
          <cell r="A202" t="str">
            <v>1100000664</v>
          </cell>
          <cell r="B202" t="str">
            <v>8002197</v>
          </cell>
          <cell r="C202" t="str">
            <v>BN3-BENAZEPRIL STEP-3</v>
          </cell>
          <cell r="D202" t="str">
            <v>1001</v>
          </cell>
          <cell r="E202" t="str">
            <v>101</v>
          </cell>
          <cell r="F202" t="str">
            <v>1010</v>
          </cell>
          <cell r="G202" t="str">
            <v/>
          </cell>
          <cell r="H202" t="str">
            <v>4700001144</v>
          </cell>
          <cell r="I202" t="str">
            <v>1420538</v>
          </cell>
          <cell r="J202" t="str">
            <v>GR goods receipt</v>
          </cell>
          <cell r="K202">
            <v>72</v>
          </cell>
          <cell r="L202" t="str">
            <v>KG</v>
          </cell>
          <cell r="M202">
            <v>38187</v>
          </cell>
          <cell r="N202">
            <v>138979.44</v>
          </cell>
          <cell r="O202" t="str">
            <v>KG</v>
          </cell>
          <cell r="P202">
            <v>72</v>
          </cell>
        </row>
        <row r="203">
          <cell r="A203" t="str">
            <v>1100000664</v>
          </cell>
          <cell r="B203" t="str">
            <v>8003781</v>
          </cell>
          <cell r="C203" t="str">
            <v>BCA</v>
          </cell>
          <cell r="D203" t="str">
            <v>1001</v>
          </cell>
          <cell r="E203" t="str">
            <v>101</v>
          </cell>
          <cell r="F203" t="str">
            <v>1010</v>
          </cell>
          <cell r="G203" t="str">
            <v/>
          </cell>
          <cell r="H203" t="str">
            <v>4700001377</v>
          </cell>
          <cell r="I203" t="str">
            <v>1419832</v>
          </cell>
          <cell r="J203" t="str">
            <v>GR goods receipt</v>
          </cell>
          <cell r="K203">
            <v>200</v>
          </cell>
          <cell r="L203" t="str">
            <v>KG</v>
          </cell>
          <cell r="M203">
            <v>38184</v>
          </cell>
          <cell r="N203">
            <v>37132</v>
          </cell>
          <cell r="O203" t="str">
            <v>KG</v>
          </cell>
          <cell r="P203">
            <v>200</v>
          </cell>
        </row>
        <row r="204">
          <cell r="A204" t="str">
            <v>1100000664</v>
          </cell>
          <cell r="B204" t="str">
            <v>8003781</v>
          </cell>
          <cell r="C204" t="str">
            <v>BCA</v>
          </cell>
          <cell r="D204" t="str">
            <v>1001</v>
          </cell>
          <cell r="E204" t="str">
            <v>101</v>
          </cell>
          <cell r="F204" t="str">
            <v>1010</v>
          </cell>
          <cell r="G204" t="str">
            <v/>
          </cell>
          <cell r="H204" t="str">
            <v>4700001377</v>
          </cell>
          <cell r="I204" t="str">
            <v>1419833</v>
          </cell>
          <cell r="J204" t="str">
            <v>GR goods receipt</v>
          </cell>
          <cell r="K204">
            <v>200</v>
          </cell>
          <cell r="L204" t="str">
            <v>KG</v>
          </cell>
          <cell r="M204">
            <v>38184</v>
          </cell>
          <cell r="N204">
            <v>37132</v>
          </cell>
          <cell r="O204" t="str">
            <v>KG</v>
          </cell>
          <cell r="P204">
            <v>200</v>
          </cell>
        </row>
        <row r="205">
          <cell r="A205" t="str">
            <v>1100000664</v>
          </cell>
          <cell r="B205" t="str">
            <v>8003781</v>
          </cell>
          <cell r="C205" t="str">
            <v>BCA</v>
          </cell>
          <cell r="D205" t="str">
            <v>1001</v>
          </cell>
          <cell r="E205" t="str">
            <v>101</v>
          </cell>
          <cell r="F205" t="str">
            <v>1010</v>
          </cell>
          <cell r="G205" t="str">
            <v/>
          </cell>
          <cell r="H205" t="str">
            <v>4700001377</v>
          </cell>
          <cell r="I205" t="str">
            <v>1419834</v>
          </cell>
          <cell r="J205" t="str">
            <v>GR goods receipt</v>
          </cell>
          <cell r="K205">
            <v>139.88</v>
          </cell>
          <cell r="L205" t="str">
            <v>KG</v>
          </cell>
          <cell r="M205">
            <v>38184</v>
          </cell>
          <cell r="N205">
            <v>25970.12</v>
          </cell>
          <cell r="O205" t="str">
            <v>KG</v>
          </cell>
          <cell r="P205">
            <v>139.88</v>
          </cell>
        </row>
        <row r="206">
          <cell r="A206" t="str">
            <v>1100000664</v>
          </cell>
          <cell r="B206" t="str">
            <v>8003781</v>
          </cell>
          <cell r="C206" t="str">
            <v>BCA</v>
          </cell>
          <cell r="D206" t="str">
            <v>1001</v>
          </cell>
          <cell r="E206" t="str">
            <v>101</v>
          </cell>
          <cell r="F206" t="str">
            <v>1010</v>
          </cell>
          <cell r="G206" t="str">
            <v/>
          </cell>
          <cell r="H206" t="str">
            <v>4700001377</v>
          </cell>
          <cell r="I206" t="str">
            <v>1419834</v>
          </cell>
          <cell r="J206" t="str">
            <v>GR goods receipt</v>
          </cell>
          <cell r="K206">
            <v>60</v>
          </cell>
          <cell r="L206" t="str">
            <v>KG</v>
          </cell>
          <cell r="M206">
            <v>38184</v>
          </cell>
          <cell r="N206">
            <v>11139.6</v>
          </cell>
          <cell r="O206" t="str">
            <v>KG</v>
          </cell>
          <cell r="P206">
            <v>60</v>
          </cell>
        </row>
        <row r="207">
          <cell r="A207" t="str">
            <v>1100000664</v>
          </cell>
          <cell r="B207" t="str">
            <v>8003781</v>
          </cell>
          <cell r="C207" t="str">
            <v>BCA</v>
          </cell>
          <cell r="D207" t="str">
            <v>1001</v>
          </cell>
          <cell r="E207" t="str">
            <v>101</v>
          </cell>
          <cell r="F207" t="str">
            <v>1010</v>
          </cell>
          <cell r="G207" t="str">
            <v/>
          </cell>
          <cell r="H207" t="str">
            <v>4700001377</v>
          </cell>
          <cell r="I207" t="str">
            <v>1421323</v>
          </cell>
          <cell r="J207" t="str">
            <v>GR goods receipt</v>
          </cell>
          <cell r="K207">
            <v>600</v>
          </cell>
          <cell r="L207" t="str">
            <v>KG</v>
          </cell>
          <cell r="M207">
            <v>38190</v>
          </cell>
          <cell r="N207">
            <v>111396</v>
          </cell>
          <cell r="O207" t="str">
            <v>KG</v>
          </cell>
          <cell r="P207">
            <v>600</v>
          </cell>
        </row>
        <row r="208">
          <cell r="A208" t="str">
            <v>1100000664</v>
          </cell>
          <cell r="B208" t="str">
            <v>8003781</v>
          </cell>
          <cell r="C208" t="str">
            <v>BCA</v>
          </cell>
          <cell r="D208" t="str">
            <v>1001</v>
          </cell>
          <cell r="E208" t="str">
            <v>101</v>
          </cell>
          <cell r="F208" t="str">
            <v>1010</v>
          </cell>
          <cell r="G208" t="str">
            <v/>
          </cell>
          <cell r="H208" t="str">
            <v>4700001377</v>
          </cell>
          <cell r="I208" t="str">
            <v>1423016</v>
          </cell>
          <cell r="J208" t="str">
            <v>GR goods receipt</v>
          </cell>
          <cell r="K208">
            <v>600</v>
          </cell>
          <cell r="L208" t="str">
            <v>KG</v>
          </cell>
          <cell r="M208">
            <v>38195</v>
          </cell>
          <cell r="N208">
            <v>111396</v>
          </cell>
          <cell r="O208" t="str">
            <v>KG</v>
          </cell>
          <cell r="P208">
            <v>600</v>
          </cell>
        </row>
        <row r="209">
          <cell r="A209" t="str">
            <v>1100000664</v>
          </cell>
          <cell r="B209" t="str">
            <v>8003781</v>
          </cell>
          <cell r="C209" t="str">
            <v>BCA</v>
          </cell>
          <cell r="D209" t="str">
            <v>1001</v>
          </cell>
          <cell r="E209" t="str">
            <v>101</v>
          </cell>
          <cell r="F209" t="str">
            <v>1010</v>
          </cell>
          <cell r="G209" t="str">
            <v/>
          </cell>
          <cell r="H209" t="str">
            <v>4700001377</v>
          </cell>
          <cell r="I209" t="str">
            <v>1423380</v>
          </cell>
          <cell r="J209" t="str">
            <v>GR goods receipt</v>
          </cell>
          <cell r="K209">
            <v>1000</v>
          </cell>
          <cell r="L209" t="str">
            <v>KG</v>
          </cell>
          <cell r="M209">
            <v>38196</v>
          </cell>
          <cell r="N209">
            <v>185660</v>
          </cell>
          <cell r="O209" t="str">
            <v>KG</v>
          </cell>
          <cell r="P209">
            <v>1000</v>
          </cell>
        </row>
        <row r="210">
          <cell r="A210" t="str">
            <v>1100000664</v>
          </cell>
          <cell r="B210" t="str">
            <v>8003781</v>
          </cell>
          <cell r="C210" t="str">
            <v>BCA</v>
          </cell>
          <cell r="D210" t="str">
            <v>1001</v>
          </cell>
          <cell r="E210" t="str">
            <v>101</v>
          </cell>
          <cell r="F210" t="str">
            <v>1010</v>
          </cell>
          <cell r="G210" t="str">
            <v/>
          </cell>
          <cell r="H210" t="str">
            <v>4700001377</v>
          </cell>
          <cell r="I210" t="str">
            <v>1424441</v>
          </cell>
          <cell r="J210" t="str">
            <v>GR goods receipt</v>
          </cell>
          <cell r="K210">
            <v>800</v>
          </cell>
          <cell r="L210" t="str">
            <v>KG</v>
          </cell>
          <cell r="M210">
            <v>38199</v>
          </cell>
          <cell r="N210">
            <v>148528</v>
          </cell>
          <cell r="O210" t="str">
            <v>KG</v>
          </cell>
          <cell r="P210">
            <v>800</v>
          </cell>
        </row>
        <row r="211">
          <cell r="A211" t="str">
            <v>1100000664</v>
          </cell>
          <cell r="B211" t="str">
            <v>8006388</v>
          </cell>
          <cell r="C211" t="str">
            <v>PB-3</v>
          </cell>
          <cell r="D211" t="str">
            <v>1001</v>
          </cell>
          <cell r="E211" t="str">
            <v>101</v>
          </cell>
          <cell r="F211" t="str">
            <v>1010</v>
          </cell>
          <cell r="G211" t="str">
            <v/>
          </cell>
          <cell r="H211" t="str">
            <v>4700001010</v>
          </cell>
          <cell r="I211" t="str">
            <v>1419795</v>
          </cell>
          <cell r="J211" t="str">
            <v>GR goods receipt</v>
          </cell>
          <cell r="K211">
            <v>200</v>
          </cell>
          <cell r="L211" t="str">
            <v>KG</v>
          </cell>
          <cell r="M211">
            <v>38184</v>
          </cell>
          <cell r="N211">
            <v>826210</v>
          </cell>
          <cell r="O211" t="str">
            <v>KG</v>
          </cell>
          <cell r="P211">
            <v>200</v>
          </cell>
        </row>
        <row r="215">
          <cell r="A215" t="str">
            <v>1100000863</v>
          </cell>
          <cell r="B215" t="str">
            <v>8002993</v>
          </cell>
          <cell r="C215" t="str">
            <v>JAP-2-1,2A,2B,3,3P</v>
          </cell>
          <cell r="D215" t="str">
            <v>1001</v>
          </cell>
          <cell r="E215" t="str">
            <v>101</v>
          </cell>
          <cell r="F215" t="str">
            <v>1000</v>
          </cell>
          <cell r="G215" t="str">
            <v/>
          </cell>
          <cell r="H215" t="str">
            <v>4700001277</v>
          </cell>
          <cell r="I215" t="str">
            <v>1420632</v>
          </cell>
          <cell r="J215" t="str">
            <v>GR goods receipt</v>
          </cell>
          <cell r="K215">
            <v>92.5</v>
          </cell>
          <cell r="L215" t="str">
            <v>KG</v>
          </cell>
          <cell r="M215">
            <v>38188</v>
          </cell>
          <cell r="N215">
            <v>670521.4</v>
          </cell>
          <cell r="O215" t="str">
            <v>KG</v>
          </cell>
          <cell r="P215">
            <v>92.5</v>
          </cell>
        </row>
        <row r="216">
          <cell r="A216" t="str">
            <v>1100000863</v>
          </cell>
          <cell r="B216" t="str">
            <v>8002348</v>
          </cell>
          <cell r="C216" t="str">
            <v>BN-BENAZEPRIL STEP-7A</v>
          </cell>
          <cell r="D216" t="str">
            <v>1001</v>
          </cell>
          <cell r="E216" t="str">
            <v>101</v>
          </cell>
          <cell r="F216" t="str">
            <v>1010</v>
          </cell>
          <cell r="G216" t="str">
            <v/>
          </cell>
          <cell r="H216" t="str">
            <v>4700001136</v>
          </cell>
          <cell r="I216" t="str">
            <v>1415345</v>
          </cell>
          <cell r="J216" t="str">
            <v>GR goods receipt</v>
          </cell>
          <cell r="K216">
            <v>88.6</v>
          </cell>
          <cell r="L216" t="str">
            <v>KG</v>
          </cell>
          <cell r="M216">
            <v>38169</v>
          </cell>
          <cell r="N216">
            <v>1125693.1200000001</v>
          </cell>
          <cell r="O216" t="str">
            <v>KG</v>
          </cell>
          <cell r="P216">
            <v>88.6</v>
          </cell>
        </row>
        <row r="217">
          <cell r="A217" t="str">
            <v>1100000863</v>
          </cell>
          <cell r="B217" t="str">
            <v>8002348</v>
          </cell>
          <cell r="C217" t="str">
            <v>BN-BENAZEPRIL STEP-7A</v>
          </cell>
          <cell r="D217" t="str">
            <v>1001</v>
          </cell>
          <cell r="E217" t="str">
            <v>101</v>
          </cell>
          <cell r="F217" t="str">
            <v>1010</v>
          </cell>
          <cell r="G217" t="str">
            <v/>
          </cell>
          <cell r="H217" t="str">
            <v>4700001136</v>
          </cell>
          <cell r="I217" t="str">
            <v>1418695</v>
          </cell>
          <cell r="J217" t="str">
            <v>GR goods receipt</v>
          </cell>
          <cell r="K217">
            <v>88</v>
          </cell>
          <cell r="L217" t="str">
            <v>KG</v>
          </cell>
          <cell r="M217">
            <v>38181</v>
          </cell>
          <cell r="N217">
            <v>1118069.92</v>
          </cell>
          <cell r="O217" t="str">
            <v>KG</v>
          </cell>
          <cell r="P217">
            <v>88</v>
          </cell>
        </row>
        <row r="218">
          <cell r="A218" t="str">
            <v>1100000863</v>
          </cell>
          <cell r="B218" t="str">
            <v>8002348</v>
          </cell>
          <cell r="C218" t="str">
            <v>BN-BENAZEPRIL STEP-7A</v>
          </cell>
          <cell r="D218" t="str">
            <v>1001</v>
          </cell>
          <cell r="E218" t="str">
            <v>101</v>
          </cell>
          <cell r="F218" t="str">
            <v>1010</v>
          </cell>
          <cell r="G218" t="str">
            <v/>
          </cell>
          <cell r="H218" t="str">
            <v>4700001136</v>
          </cell>
          <cell r="I218" t="str">
            <v>1419633</v>
          </cell>
          <cell r="J218" t="str">
            <v>GR goods receipt</v>
          </cell>
          <cell r="K218">
            <v>21.8</v>
          </cell>
          <cell r="L218" t="str">
            <v>KG</v>
          </cell>
          <cell r="M218">
            <v>38184</v>
          </cell>
          <cell r="N218">
            <v>276976.40999999997</v>
          </cell>
          <cell r="O218" t="str">
            <v>KG</v>
          </cell>
          <cell r="P218">
            <v>21.8</v>
          </cell>
        </row>
        <row r="219">
          <cell r="A219" t="str">
            <v>1100000863</v>
          </cell>
          <cell r="B219" t="str">
            <v>8002348</v>
          </cell>
          <cell r="C219" t="str">
            <v>BN-BENAZEPRIL STEP-7A</v>
          </cell>
          <cell r="D219" t="str">
            <v>1001</v>
          </cell>
          <cell r="E219" t="str">
            <v>101</v>
          </cell>
          <cell r="F219" t="str">
            <v>1010</v>
          </cell>
          <cell r="G219" t="str">
            <v/>
          </cell>
          <cell r="H219" t="str">
            <v>4700001136</v>
          </cell>
          <cell r="I219" t="str">
            <v>1424183</v>
          </cell>
          <cell r="J219" t="str">
            <v>GR goods receipt</v>
          </cell>
          <cell r="K219">
            <v>84.1</v>
          </cell>
          <cell r="L219" t="str">
            <v>KG</v>
          </cell>
          <cell r="M219">
            <v>38198</v>
          </cell>
          <cell r="N219">
            <v>1068519.0900000001</v>
          </cell>
          <cell r="O219" t="str">
            <v>KG</v>
          </cell>
          <cell r="P219">
            <v>84.1</v>
          </cell>
        </row>
        <row r="220">
          <cell r="A220" t="str">
            <v>1100000863</v>
          </cell>
          <cell r="B220" t="str">
            <v>8003777</v>
          </cell>
          <cell r="C220" t="str">
            <v>BHL-4</v>
          </cell>
          <cell r="D220" t="str">
            <v>1001</v>
          </cell>
          <cell r="E220" t="str">
            <v>101</v>
          </cell>
          <cell r="F220" t="str">
            <v>1010</v>
          </cell>
          <cell r="G220" t="str">
            <v/>
          </cell>
          <cell r="H220" t="str">
            <v>4700000986</v>
          </cell>
          <cell r="I220" t="str">
            <v>1415341</v>
          </cell>
          <cell r="J220" t="str">
            <v>GR goods receipt</v>
          </cell>
          <cell r="K220">
            <v>113.1</v>
          </cell>
          <cell r="L220" t="str">
            <v>KG</v>
          </cell>
          <cell r="M220">
            <v>38169</v>
          </cell>
          <cell r="N220">
            <v>673153.1</v>
          </cell>
          <cell r="O220" t="str">
            <v>KG</v>
          </cell>
          <cell r="P220">
            <v>113.1</v>
          </cell>
        </row>
        <row r="221">
          <cell r="A221" t="str">
            <v>1100000863</v>
          </cell>
          <cell r="B221" t="str">
            <v>8003777</v>
          </cell>
          <cell r="C221" t="str">
            <v>BHL-4</v>
          </cell>
          <cell r="D221" t="str">
            <v>1001</v>
          </cell>
          <cell r="E221" t="str">
            <v>101</v>
          </cell>
          <cell r="F221" t="str">
            <v>1010</v>
          </cell>
          <cell r="G221" t="str">
            <v/>
          </cell>
          <cell r="H221" t="str">
            <v>4700000986</v>
          </cell>
          <cell r="I221" t="str">
            <v>1418675</v>
          </cell>
          <cell r="J221" t="str">
            <v>GR goods receipt</v>
          </cell>
          <cell r="K221">
            <v>112.4</v>
          </cell>
          <cell r="L221" t="str">
            <v>KG</v>
          </cell>
          <cell r="M221">
            <v>38181</v>
          </cell>
          <cell r="N221">
            <v>668986.81999999995</v>
          </cell>
          <cell r="O221" t="str">
            <v>KG</v>
          </cell>
          <cell r="P221">
            <v>112.4</v>
          </cell>
        </row>
        <row r="222">
          <cell r="A222" t="str">
            <v>1100000863</v>
          </cell>
          <cell r="B222" t="str">
            <v>8003777</v>
          </cell>
          <cell r="C222" t="str">
            <v>BHL-4</v>
          </cell>
          <cell r="D222" t="str">
            <v>1001</v>
          </cell>
          <cell r="E222" t="str">
            <v>101</v>
          </cell>
          <cell r="F222" t="str">
            <v>1010</v>
          </cell>
          <cell r="G222" t="str">
            <v/>
          </cell>
          <cell r="H222" t="str">
            <v>4700000986</v>
          </cell>
          <cell r="I222" t="str">
            <v>1421050</v>
          </cell>
          <cell r="J222" t="str">
            <v>GR goods receipt</v>
          </cell>
          <cell r="K222">
            <v>112.5</v>
          </cell>
          <cell r="L222" t="str">
            <v>KG</v>
          </cell>
          <cell r="M222">
            <v>38189</v>
          </cell>
          <cell r="N222">
            <v>669582</v>
          </cell>
          <cell r="O222" t="str">
            <v>KG</v>
          </cell>
          <cell r="P222">
            <v>112.5</v>
          </cell>
        </row>
        <row r="223">
          <cell r="A223" t="str">
            <v>1100000863</v>
          </cell>
          <cell r="B223" t="str">
            <v>8003777</v>
          </cell>
          <cell r="C223" t="str">
            <v>BHL-4</v>
          </cell>
          <cell r="D223" t="str">
            <v>1001</v>
          </cell>
          <cell r="E223" t="str">
            <v>101</v>
          </cell>
          <cell r="F223" t="str">
            <v>1010</v>
          </cell>
          <cell r="G223" t="str">
            <v/>
          </cell>
          <cell r="H223" t="str">
            <v>4700000986</v>
          </cell>
          <cell r="I223" t="str">
            <v>1423745</v>
          </cell>
          <cell r="J223" t="str">
            <v>GR goods receipt</v>
          </cell>
          <cell r="K223">
            <v>112</v>
          </cell>
          <cell r="L223" t="str">
            <v>KG</v>
          </cell>
          <cell r="M223">
            <v>38197</v>
          </cell>
          <cell r="N223">
            <v>666606.07999999996</v>
          </cell>
          <cell r="O223" t="str">
            <v>KG</v>
          </cell>
          <cell r="P223">
            <v>112</v>
          </cell>
        </row>
        <row r="224">
          <cell r="A224" t="str">
            <v>1100000863</v>
          </cell>
          <cell r="B224" t="str">
            <v>8003777</v>
          </cell>
          <cell r="C224" t="str">
            <v>BHL-4</v>
          </cell>
          <cell r="D224" t="str">
            <v>1001</v>
          </cell>
          <cell r="E224" t="str">
            <v>101</v>
          </cell>
          <cell r="F224" t="str">
            <v>1010</v>
          </cell>
          <cell r="G224" t="str">
            <v/>
          </cell>
          <cell r="H224" t="str">
            <v>4700000986</v>
          </cell>
          <cell r="I224" t="str">
            <v>1424184</v>
          </cell>
          <cell r="J224" t="str">
            <v>GR goods receipt</v>
          </cell>
          <cell r="K224">
            <v>112.4</v>
          </cell>
          <cell r="L224" t="str">
            <v>KG</v>
          </cell>
          <cell r="M224">
            <v>38198</v>
          </cell>
          <cell r="N224">
            <v>668986.81999999995</v>
          </cell>
          <cell r="O224" t="str">
            <v>KG</v>
          </cell>
          <cell r="P224">
            <v>112.4</v>
          </cell>
        </row>
        <row r="225">
          <cell r="A225" t="str">
            <v>1100000863</v>
          </cell>
          <cell r="B225" t="str">
            <v>8004188</v>
          </cell>
          <cell r="C225" t="str">
            <v>METHYL AMIDE (CDP)</v>
          </cell>
          <cell r="D225" t="str">
            <v>1001</v>
          </cell>
          <cell r="E225" t="str">
            <v>101</v>
          </cell>
          <cell r="F225" t="str">
            <v>1010</v>
          </cell>
          <cell r="G225" t="str">
            <v/>
          </cell>
          <cell r="H225" t="str">
            <v>4700001244</v>
          </cell>
          <cell r="I225" t="str">
            <v>1419453</v>
          </cell>
          <cell r="J225" t="str">
            <v>GR goods receipt</v>
          </cell>
          <cell r="K225">
            <v>26.7</v>
          </cell>
          <cell r="L225" t="str">
            <v>KG</v>
          </cell>
          <cell r="M225">
            <v>38183</v>
          </cell>
          <cell r="N225">
            <v>0</v>
          </cell>
          <cell r="O225" t="str">
            <v>KG</v>
          </cell>
          <cell r="P225">
            <v>26.7</v>
          </cell>
        </row>
        <row r="226">
          <cell r="A226" t="str">
            <v>1100000863</v>
          </cell>
          <cell r="B226" t="str">
            <v>8004188</v>
          </cell>
          <cell r="C226" t="str">
            <v>METHYL AMIDE (CDP)</v>
          </cell>
          <cell r="D226" t="str">
            <v>1001</v>
          </cell>
          <cell r="E226" t="str">
            <v>101</v>
          </cell>
          <cell r="F226" t="str">
            <v>1010</v>
          </cell>
          <cell r="G226" t="str">
            <v/>
          </cell>
          <cell r="H226" t="str">
            <v>4700001244</v>
          </cell>
          <cell r="I226" t="str">
            <v>1419632</v>
          </cell>
          <cell r="J226" t="str">
            <v>GR goods receipt</v>
          </cell>
          <cell r="K226">
            <v>30</v>
          </cell>
          <cell r="L226" t="str">
            <v>KG</v>
          </cell>
          <cell r="M226">
            <v>38184</v>
          </cell>
          <cell r="N226">
            <v>0</v>
          </cell>
          <cell r="O226" t="str">
            <v>KG</v>
          </cell>
          <cell r="P226">
            <v>30</v>
          </cell>
        </row>
        <row r="227">
          <cell r="A227" t="str">
            <v>1100000863</v>
          </cell>
          <cell r="B227" t="str">
            <v>8004188</v>
          </cell>
          <cell r="C227" t="str">
            <v>METHYL AMIDE (CDP)</v>
          </cell>
          <cell r="D227" t="str">
            <v>1001</v>
          </cell>
          <cell r="E227" t="str">
            <v>101</v>
          </cell>
          <cell r="F227" t="str">
            <v>1010</v>
          </cell>
          <cell r="G227" t="str">
            <v/>
          </cell>
          <cell r="H227" t="str">
            <v>4700001244</v>
          </cell>
          <cell r="I227" t="str">
            <v>1419634</v>
          </cell>
          <cell r="J227" t="str">
            <v>GR goods receipt</v>
          </cell>
          <cell r="K227">
            <v>29.3</v>
          </cell>
          <cell r="L227" t="str">
            <v>KG</v>
          </cell>
          <cell r="M227">
            <v>38184</v>
          </cell>
          <cell r="N227">
            <v>0</v>
          </cell>
          <cell r="O227" t="str">
            <v>KG</v>
          </cell>
          <cell r="P227">
            <v>29.3</v>
          </cell>
        </row>
        <row r="228">
          <cell r="A228" t="str">
            <v>1100000863</v>
          </cell>
          <cell r="B228" t="str">
            <v>8004188</v>
          </cell>
          <cell r="C228" t="str">
            <v>METHYL AMIDE (CDP)</v>
          </cell>
          <cell r="D228" t="str">
            <v>1001</v>
          </cell>
          <cell r="E228" t="str">
            <v>101</v>
          </cell>
          <cell r="F228" t="str">
            <v>1010</v>
          </cell>
          <cell r="G228" t="str">
            <v/>
          </cell>
          <cell r="H228" t="str">
            <v>4700001244</v>
          </cell>
          <cell r="I228" t="str">
            <v>1420846</v>
          </cell>
          <cell r="J228" t="str">
            <v>GR goods receipt</v>
          </cell>
          <cell r="K228">
            <v>31.8</v>
          </cell>
          <cell r="L228" t="str">
            <v>KG</v>
          </cell>
          <cell r="M228">
            <v>38188</v>
          </cell>
          <cell r="N228">
            <v>0</v>
          </cell>
          <cell r="O228" t="str">
            <v>KG</v>
          </cell>
          <cell r="P228">
            <v>31.8</v>
          </cell>
        </row>
        <row r="229">
          <cell r="A229" t="str">
            <v>1100000863</v>
          </cell>
          <cell r="B229" t="str">
            <v>8004188</v>
          </cell>
          <cell r="C229" t="str">
            <v>METHYL AMIDE (CDP)</v>
          </cell>
          <cell r="D229" t="str">
            <v>1001</v>
          </cell>
          <cell r="E229" t="str">
            <v>101</v>
          </cell>
          <cell r="F229" t="str">
            <v>1010</v>
          </cell>
          <cell r="G229" t="str">
            <v/>
          </cell>
          <cell r="H229" t="str">
            <v>4700001244</v>
          </cell>
          <cell r="I229" t="str">
            <v>1420847</v>
          </cell>
          <cell r="J229" t="str">
            <v>GR goods receipt</v>
          </cell>
          <cell r="K229">
            <v>30</v>
          </cell>
          <cell r="L229" t="str">
            <v>KG</v>
          </cell>
          <cell r="M229">
            <v>38188</v>
          </cell>
          <cell r="N229">
            <v>0</v>
          </cell>
          <cell r="O229" t="str">
            <v>KG</v>
          </cell>
          <cell r="P229">
            <v>30</v>
          </cell>
        </row>
        <row r="230">
          <cell r="A230" t="str">
            <v>1100000863</v>
          </cell>
          <cell r="B230" t="str">
            <v>8004188</v>
          </cell>
          <cell r="C230" t="str">
            <v>METHYL AMIDE (CDP)</v>
          </cell>
          <cell r="D230" t="str">
            <v>1001</v>
          </cell>
          <cell r="E230" t="str">
            <v>101</v>
          </cell>
          <cell r="F230" t="str">
            <v>1010</v>
          </cell>
          <cell r="G230" t="str">
            <v/>
          </cell>
          <cell r="H230" t="str">
            <v>4700001244</v>
          </cell>
          <cell r="I230" t="str">
            <v>1424134</v>
          </cell>
          <cell r="J230" t="str">
            <v>GR goods receipt</v>
          </cell>
          <cell r="K230">
            <v>32</v>
          </cell>
          <cell r="L230" t="str">
            <v>KG</v>
          </cell>
          <cell r="M230">
            <v>38198</v>
          </cell>
          <cell r="N230">
            <v>48644.800000000003</v>
          </cell>
          <cell r="O230" t="str">
            <v>KG</v>
          </cell>
          <cell r="P230">
            <v>32</v>
          </cell>
        </row>
        <row r="234">
          <cell r="A234" t="str">
            <v>1100001453</v>
          </cell>
          <cell r="B234" t="str">
            <v>8000588</v>
          </cell>
          <cell r="C234" t="str">
            <v>OXIME KETAL</v>
          </cell>
          <cell r="D234" t="str">
            <v>1001</v>
          </cell>
          <cell r="E234" t="str">
            <v>101</v>
          </cell>
          <cell r="F234" t="str">
            <v>1000</v>
          </cell>
          <cell r="G234" t="str">
            <v/>
          </cell>
          <cell r="H234" t="str">
            <v>4700001364</v>
          </cell>
          <cell r="I234" t="str">
            <v>1415946</v>
          </cell>
          <cell r="J234" t="str">
            <v>GR goods receipt</v>
          </cell>
          <cell r="K234">
            <v>183</v>
          </cell>
          <cell r="L234" t="str">
            <v>KG</v>
          </cell>
          <cell r="M234">
            <v>38171</v>
          </cell>
          <cell r="N234">
            <v>587887.5</v>
          </cell>
          <cell r="O234" t="str">
            <v>KG</v>
          </cell>
          <cell r="P234">
            <v>183</v>
          </cell>
        </row>
        <row r="235">
          <cell r="A235" t="str">
            <v>1100001453</v>
          </cell>
          <cell r="B235" t="str">
            <v>8000588</v>
          </cell>
          <cell r="C235" t="str">
            <v>OXIME KETAL</v>
          </cell>
          <cell r="D235" t="str">
            <v>1001</v>
          </cell>
          <cell r="E235" t="str">
            <v>101</v>
          </cell>
          <cell r="F235" t="str">
            <v>1000</v>
          </cell>
          <cell r="G235" t="str">
            <v/>
          </cell>
          <cell r="H235" t="str">
            <v>4700001364</v>
          </cell>
          <cell r="I235" t="str">
            <v>1415947</v>
          </cell>
          <cell r="J235" t="str">
            <v>GR goods receipt</v>
          </cell>
          <cell r="K235">
            <v>187</v>
          </cell>
          <cell r="L235" t="str">
            <v>KG</v>
          </cell>
          <cell r="M235">
            <v>38171</v>
          </cell>
          <cell r="N235">
            <v>600737.5</v>
          </cell>
          <cell r="O235" t="str">
            <v>KG</v>
          </cell>
          <cell r="P235">
            <v>187</v>
          </cell>
        </row>
        <row r="236">
          <cell r="A236" t="str">
            <v>1100001453</v>
          </cell>
          <cell r="B236" t="str">
            <v>8000588</v>
          </cell>
          <cell r="C236" t="str">
            <v>OXIME KETAL</v>
          </cell>
          <cell r="D236" t="str">
            <v>1001</v>
          </cell>
          <cell r="E236" t="str">
            <v>101</v>
          </cell>
          <cell r="F236" t="str">
            <v>1000</v>
          </cell>
          <cell r="G236" t="str">
            <v/>
          </cell>
          <cell r="H236" t="str">
            <v>4700001364</v>
          </cell>
          <cell r="I236" t="str">
            <v>1416205</v>
          </cell>
          <cell r="J236" t="str">
            <v>GR goods receipt</v>
          </cell>
          <cell r="K236">
            <v>186</v>
          </cell>
          <cell r="L236" t="str">
            <v>KG</v>
          </cell>
          <cell r="M236">
            <v>38173</v>
          </cell>
          <cell r="N236">
            <v>597525</v>
          </cell>
          <cell r="O236" t="str">
            <v>KG</v>
          </cell>
          <cell r="P236">
            <v>186</v>
          </cell>
        </row>
        <row r="237">
          <cell r="A237" t="str">
            <v>1100001453</v>
          </cell>
          <cell r="B237" t="str">
            <v>8000588</v>
          </cell>
          <cell r="C237" t="str">
            <v>OXIME KETAL</v>
          </cell>
          <cell r="D237" t="str">
            <v>1001</v>
          </cell>
          <cell r="E237" t="str">
            <v>101</v>
          </cell>
          <cell r="F237" t="str">
            <v>1000</v>
          </cell>
          <cell r="G237" t="str">
            <v/>
          </cell>
          <cell r="H237" t="str">
            <v>4700001364</v>
          </cell>
          <cell r="I237" t="str">
            <v>1417117</v>
          </cell>
          <cell r="J237" t="str">
            <v>GR goods receipt</v>
          </cell>
          <cell r="K237">
            <v>183</v>
          </cell>
          <cell r="L237" t="str">
            <v>KG</v>
          </cell>
          <cell r="M237">
            <v>38175</v>
          </cell>
          <cell r="N237">
            <v>587887.5</v>
          </cell>
          <cell r="O237" t="str">
            <v>KG</v>
          </cell>
          <cell r="P237">
            <v>183</v>
          </cell>
        </row>
        <row r="238">
          <cell r="A238" t="str">
            <v>1100001453</v>
          </cell>
          <cell r="B238" t="str">
            <v>8000588</v>
          </cell>
          <cell r="C238" t="str">
            <v>OXIME KETAL</v>
          </cell>
          <cell r="D238" t="str">
            <v>1001</v>
          </cell>
          <cell r="E238" t="str">
            <v>101</v>
          </cell>
          <cell r="F238" t="str">
            <v>1000</v>
          </cell>
          <cell r="G238" t="str">
            <v/>
          </cell>
          <cell r="H238" t="str">
            <v>4700001364</v>
          </cell>
          <cell r="I238" t="str">
            <v>1417118</v>
          </cell>
          <cell r="J238" t="str">
            <v>GR goods receipt</v>
          </cell>
          <cell r="K238">
            <v>182.6</v>
          </cell>
          <cell r="L238" t="str">
            <v>KG</v>
          </cell>
          <cell r="M238">
            <v>38175</v>
          </cell>
          <cell r="N238">
            <v>586602.5</v>
          </cell>
          <cell r="O238" t="str">
            <v>KG</v>
          </cell>
          <cell r="P238">
            <v>182.6</v>
          </cell>
        </row>
        <row r="239">
          <cell r="A239" t="str">
            <v>1100001453</v>
          </cell>
          <cell r="B239" t="str">
            <v>8000588</v>
          </cell>
          <cell r="C239" t="str">
            <v>OXIME KETAL</v>
          </cell>
          <cell r="D239" t="str">
            <v>1001</v>
          </cell>
          <cell r="E239" t="str">
            <v>101</v>
          </cell>
          <cell r="F239" t="str">
            <v>1000</v>
          </cell>
          <cell r="G239" t="str">
            <v/>
          </cell>
          <cell r="H239" t="str">
            <v>4700001364</v>
          </cell>
          <cell r="I239" t="str">
            <v>1417758</v>
          </cell>
          <cell r="J239" t="str">
            <v>GR goods receipt</v>
          </cell>
          <cell r="K239">
            <v>180</v>
          </cell>
          <cell r="L239" t="str">
            <v>KG</v>
          </cell>
          <cell r="M239">
            <v>38177</v>
          </cell>
          <cell r="N239">
            <v>578250</v>
          </cell>
          <cell r="O239" t="str">
            <v>KG</v>
          </cell>
          <cell r="P239">
            <v>180</v>
          </cell>
        </row>
        <row r="240">
          <cell r="A240" t="str">
            <v>1100001453</v>
          </cell>
          <cell r="B240" t="str">
            <v>8000588</v>
          </cell>
          <cell r="C240" t="str">
            <v>OXIME KETAL</v>
          </cell>
          <cell r="D240" t="str">
            <v>1001</v>
          </cell>
          <cell r="E240" t="str">
            <v>101</v>
          </cell>
          <cell r="F240" t="str">
            <v>1000</v>
          </cell>
          <cell r="G240" t="str">
            <v/>
          </cell>
          <cell r="H240" t="str">
            <v>4700001364</v>
          </cell>
          <cell r="I240" t="str">
            <v>1418135</v>
          </cell>
          <cell r="J240" t="str">
            <v>GR goods receipt</v>
          </cell>
          <cell r="K240">
            <v>180.6</v>
          </cell>
          <cell r="L240" t="str">
            <v>KG</v>
          </cell>
          <cell r="M240">
            <v>38179</v>
          </cell>
          <cell r="N240">
            <v>580177.5</v>
          </cell>
          <cell r="O240" t="str">
            <v>KG</v>
          </cell>
          <cell r="P240">
            <v>180.6</v>
          </cell>
        </row>
        <row r="241">
          <cell r="A241" t="str">
            <v>1100001453</v>
          </cell>
          <cell r="B241" t="str">
            <v>8000588</v>
          </cell>
          <cell r="C241" t="str">
            <v>OXIME KETAL</v>
          </cell>
          <cell r="D241" t="str">
            <v>1001</v>
          </cell>
          <cell r="E241" t="str">
            <v>101</v>
          </cell>
          <cell r="F241" t="str">
            <v>1000</v>
          </cell>
          <cell r="G241" t="str">
            <v/>
          </cell>
          <cell r="H241" t="str">
            <v>4700001364</v>
          </cell>
          <cell r="I241" t="str">
            <v>1419682</v>
          </cell>
          <cell r="J241" t="str">
            <v>GR goods receipt</v>
          </cell>
          <cell r="K241">
            <v>180</v>
          </cell>
          <cell r="L241" t="str">
            <v>KG</v>
          </cell>
          <cell r="M241">
            <v>38184</v>
          </cell>
          <cell r="N241">
            <v>578250</v>
          </cell>
          <cell r="O241" t="str">
            <v>KG</v>
          </cell>
          <cell r="P241">
            <v>180</v>
          </cell>
        </row>
        <row r="242">
          <cell r="A242" t="str">
            <v>1100001453</v>
          </cell>
          <cell r="B242" t="str">
            <v>8000588</v>
          </cell>
          <cell r="C242" t="str">
            <v>OXIME KETAL</v>
          </cell>
          <cell r="D242" t="str">
            <v>1001</v>
          </cell>
          <cell r="E242" t="str">
            <v>101</v>
          </cell>
          <cell r="F242" t="str">
            <v>1000</v>
          </cell>
          <cell r="G242" t="str">
            <v/>
          </cell>
          <cell r="H242" t="str">
            <v>4700001364</v>
          </cell>
          <cell r="I242" t="str">
            <v>1420140</v>
          </cell>
          <cell r="J242" t="str">
            <v>GR goods receipt</v>
          </cell>
          <cell r="K242">
            <v>184.1</v>
          </cell>
          <cell r="L242" t="str">
            <v>KG</v>
          </cell>
          <cell r="M242">
            <v>38186</v>
          </cell>
          <cell r="N242">
            <v>591421.25</v>
          </cell>
          <cell r="O242" t="str">
            <v>KG</v>
          </cell>
          <cell r="P242">
            <v>184.1</v>
          </cell>
        </row>
        <row r="243">
          <cell r="A243" t="str">
            <v>1100001453</v>
          </cell>
          <cell r="B243" t="str">
            <v>8000588</v>
          </cell>
          <cell r="C243" t="str">
            <v>OXIME KETAL</v>
          </cell>
          <cell r="D243" t="str">
            <v>1001</v>
          </cell>
          <cell r="E243" t="str">
            <v>101</v>
          </cell>
          <cell r="F243" t="str">
            <v>1000</v>
          </cell>
          <cell r="G243" t="str">
            <v/>
          </cell>
          <cell r="H243" t="str">
            <v>4700001364</v>
          </cell>
          <cell r="I243" t="str">
            <v>1421479</v>
          </cell>
          <cell r="J243" t="str">
            <v>GR goods receipt</v>
          </cell>
          <cell r="K243">
            <v>183</v>
          </cell>
          <cell r="L243" t="str">
            <v>KG</v>
          </cell>
          <cell r="M243">
            <v>38190</v>
          </cell>
          <cell r="N243">
            <v>587887.5</v>
          </cell>
          <cell r="O243" t="str">
            <v>KG</v>
          </cell>
          <cell r="P243">
            <v>183</v>
          </cell>
        </row>
        <row r="244">
          <cell r="A244" t="str">
            <v>1100001453</v>
          </cell>
          <cell r="B244" t="str">
            <v>8000588</v>
          </cell>
          <cell r="C244" t="str">
            <v>OXIME KETAL</v>
          </cell>
          <cell r="D244" t="str">
            <v>1001</v>
          </cell>
          <cell r="E244" t="str">
            <v>101</v>
          </cell>
          <cell r="F244" t="str">
            <v>1000</v>
          </cell>
          <cell r="G244" t="str">
            <v/>
          </cell>
          <cell r="H244" t="str">
            <v>4700001364</v>
          </cell>
          <cell r="I244" t="str">
            <v>1422122</v>
          </cell>
          <cell r="J244" t="str">
            <v>GR goods receipt</v>
          </cell>
          <cell r="K244">
            <v>190.7</v>
          </cell>
          <cell r="L244" t="str">
            <v>KG</v>
          </cell>
          <cell r="M244">
            <v>38192</v>
          </cell>
          <cell r="N244">
            <v>612623.75</v>
          </cell>
          <cell r="O244" t="str">
            <v>KG</v>
          </cell>
          <cell r="P244">
            <v>190.7</v>
          </cell>
        </row>
        <row r="245">
          <cell r="A245" t="str">
            <v>1100001453</v>
          </cell>
          <cell r="B245" t="str">
            <v>8000588</v>
          </cell>
          <cell r="C245" t="str">
            <v>OXIME KETAL</v>
          </cell>
          <cell r="D245" t="str">
            <v>1001</v>
          </cell>
          <cell r="E245" t="str">
            <v>101</v>
          </cell>
          <cell r="F245" t="str">
            <v>1000</v>
          </cell>
          <cell r="G245" t="str">
            <v/>
          </cell>
          <cell r="H245" t="str">
            <v>4700001364</v>
          </cell>
          <cell r="I245" t="str">
            <v>1423051</v>
          </cell>
          <cell r="J245" t="str">
            <v>GR goods receipt</v>
          </cell>
          <cell r="K245">
            <v>187.2</v>
          </cell>
          <cell r="L245" t="str">
            <v>KG</v>
          </cell>
          <cell r="M245">
            <v>38195</v>
          </cell>
          <cell r="N245">
            <v>601380</v>
          </cell>
          <cell r="O245" t="str">
            <v>KG</v>
          </cell>
          <cell r="P245">
            <v>187.2</v>
          </cell>
        </row>
        <row r="246">
          <cell r="A246" t="str">
            <v>1100001453</v>
          </cell>
          <cell r="B246" t="str">
            <v>8000588</v>
          </cell>
          <cell r="C246" t="str">
            <v>OXIME KETAL</v>
          </cell>
          <cell r="D246" t="str">
            <v>1001</v>
          </cell>
          <cell r="E246" t="str">
            <v>101</v>
          </cell>
          <cell r="F246" t="str">
            <v>1000</v>
          </cell>
          <cell r="G246" t="str">
            <v/>
          </cell>
          <cell r="H246" t="str">
            <v>4700001364</v>
          </cell>
          <cell r="I246" t="str">
            <v>1423052</v>
          </cell>
          <cell r="J246" t="str">
            <v>GR goods receipt</v>
          </cell>
          <cell r="K246">
            <v>189.2</v>
          </cell>
          <cell r="L246" t="str">
            <v>KG</v>
          </cell>
          <cell r="M246">
            <v>38195</v>
          </cell>
          <cell r="N246">
            <v>607805</v>
          </cell>
          <cell r="O246" t="str">
            <v>KG</v>
          </cell>
          <cell r="P246">
            <v>189.2</v>
          </cell>
        </row>
        <row r="247">
          <cell r="A247" t="str">
            <v>1100001453</v>
          </cell>
          <cell r="B247" t="str">
            <v>8002247</v>
          </cell>
          <cell r="C247" t="str">
            <v>5-IODOPHTHALIDE</v>
          </cell>
          <cell r="D247" t="str">
            <v>1001</v>
          </cell>
          <cell r="E247" t="str">
            <v>101</v>
          </cell>
          <cell r="F247" t="str">
            <v>1000</v>
          </cell>
          <cell r="G247" t="str">
            <v/>
          </cell>
          <cell r="H247" t="str">
            <v>4700001384</v>
          </cell>
          <cell r="I247" t="str">
            <v>1424089</v>
          </cell>
          <cell r="J247" t="str">
            <v>GR goods receipt</v>
          </cell>
          <cell r="K247">
            <v>140.88</v>
          </cell>
          <cell r="L247" t="str">
            <v>KG</v>
          </cell>
          <cell r="M247">
            <v>38198</v>
          </cell>
          <cell r="N247">
            <v>1119925.56</v>
          </cell>
          <cell r="O247" t="str">
            <v>KG</v>
          </cell>
          <cell r="P247">
            <v>140.88</v>
          </cell>
        </row>
        <row r="248">
          <cell r="A248" t="str">
            <v>1100001453</v>
          </cell>
          <cell r="B248" t="str">
            <v>8002661</v>
          </cell>
          <cell r="C248" t="str">
            <v>PRP-2 ESOMEPERAZOLE (CRUDE)</v>
          </cell>
          <cell r="D248" t="str">
            <v>1001</v>
          </cell>
          <cell r="E248" t="str">
            <v>101</v>
          </cell>
          <cell r="F248" t="str">
            <v>1000</v>
          </cell>
          <cell r="G248" t="str">
            <v/>
          </cell>
          <cell r="H248" t="str">
            <v>4700001328</v>
          </cell>
          <cell r="I248" t="str">
            <v>1417760</v>
          </cell>
          <cell r="J248" t="str">
            <v>GR goods receipt</v>
          </cell>
          <cell r="K248">
            <v>32</v>
          </cell>
          <cell r="L248" t="str">
            <v>KG</v>
          </cell>
          <cell r="M248">
            <v>38177</v>
          </cell>
          <cell r="N248">
            <v>121212.16</v>
          </cell>
          <cell r="O248" t="str">
            <v>KG</v>
          </cell>
          <cell r="P248">
            <v>32</v>
          </cell>
        </row>
        <row r="249">
          <cell r="A249" t="str">
            <v>1100001453</v>
          </cell>
          <cell r="B249" t="str">
            <v>8002661</v>
          </cell>
          <cell r="C249" t="str">
            <v>PRP-2 ESOMEPERAZOLE (CRUDE)</v>
          </cell>
          <cell r="D249" t="str">
            <v>1001</v>
          </cell>
          <cell r="E249" t="str">
            <v>101</v>
          </cell>
          <cell r="F249" t="str">
            <v>1000</v>
          </cell>
          <cell r="G249" t="str">
            <v/>
          </cell>
          <cell r="H249" t="str">
            <v>4700001328</v>
          </cell>
          <cell r="I249" t="str">
            <v>1420152</v>
          </cell>
          <cell r="J249" t="str">
            <v>GR goods receipt</v>
          </cell>
          <cell r="K249">
            <v>28</v>
          </cell>
          <cell r="L249" t="str">
            <v>KG</v>
          </cell>
          <cell r="M249">
            <v>38186</v>
          </cell>
          <cell r="N249">
            <v>106060.64</v>
          </cell>
          <cell r="O249" t="str">
            <v>KG</v>
          </cell>
          <cell r="P249">
            <v>28</v>
          </cell>
        </row>
        <row r="250">
          <cell r="A250" t="str">
            <v>1100001453</v>
          </cell>
          <cell r="B250" t="str">
            <v>8002661</v>
          </cell>
          <cell r="C250" t="str">
            <v>PRP-2 ESOMEPERAZOLE (CRUDE)</v>
          </cell>
          <cell r="D250" t="str">
            <v>1001</v>
          </cell>
          <cell r="E250" t="str">
            <v>101</v>
          </cell>
          <cell r="F250" t="str">
            <v>1000</v>
          </cell>
          <cell r="G250" t="str">
            <v/>
          </cell>
          <cell r="H250" t="str">
            <v>4700001328</v>
          </cell>
          <cell r="I250" t="str">
            <v>1423370</v>
          </cell>
          <cell r="J250" t="str">
            <v>GR goods receipt</v>
          </cell>
          <cell r="K250">
            <v>19.5</v>
          </cell>
          <cell r="L250" t="str">
            <v>KG</v>
          </cell>
          <cell r="M250">
            <v>38196</v>
          </cell>
          <cell r="N250">
            <v>73863.66</v>
          </cell>
          <cell r="O250" t="str">
            <v>KG</v>
          </cell>
          <cell r="P250">
            <v>19.5</v>
          </cell>
        </row>
        <row r="251">
          <cell r="A251" t="str">
            <v>1100001453</v>
          </cell>
          <cell r="B251" t="str">
            <v>8002661</v>
          </cell>
          <cell r="C251" t="str">
            <v>PRP-2 ESOMEPERAZOLE (CRUDE)</v>
          </cell>
          <cell r="D251" t="str">
            <v>1001</v>
          </cell>
          <cell r="E251" t="str">
            <v>101</v>
          </cell>
          <cell r="F251" t="str">
            <v>1000</v>
          </cell>
          <cell r="G251" t="str">
            <v/>
          </cell>
          <cell r="H251" t="str">
            <v>4700001328</v>
          </cell>
          <cell r="I251" t="str">
            <v>1423371</v>
          </cell>
          <cell r="J251" t="str">
            <v>GR goods receipt</v>
          </cell>
          <cell r="K251">
            <v>29</v>
          </cell>
          <cell r="L251" t="str">
            <v>KG</v>
          </cell>
          <cell r="M251">
            <v>38196</v>
          </cell>
          <cell r="N251">
            <v>109848.52</v>
          </cell>
          <cell r="O251" t="str">
            <v>KG</v>
          </cell>
          <cell r="P251">
            <v>29</v>
          </cell>
        </row>
        <row r="252">
          <cell r="A252" t="str">
            <v>1100001453</v>
          </cell>
          <cell r="B252" t="str">
            <v>8002987</v>
          </cell>
          <cell r="C252" t="str">
            <v>Jap-1-2,3</v>
          </cell>
          <cell r="D252" t="str">
            <v>1001</v>
          </cell>
          <cell r="E252" t="str">
            <v>101</v>
          </cell>
          <cell r="F252" t="str">
            <v>1000</v>
          </cell>
          <cell r="G252" t="str">
            <v/>
          </cell>
          <cell r="H252" t="str">
            <v>4700001094</v>
          </cell>
          <cell r="I252" t="str">
            <v>1420137</v>
          </cell>
          <cell r="J252" t="str">
            <v>GR goods receipt</v>
          </cell>
          <cell r="K252">
            <v>13.1</v>
          </cell>
          <cell r="L252" t="str">
            <v>KG</v>
          </cell>
          <cell r="M252">
            <v>38186</v>
          </cell>
          <cell r="N252">
            <v>443614.99</v>
          </cell>
          <cell r="O252" t="str">
            <v>KG</v>
          </cell>
          <cell r="P252">
            <v>13.1</v>
          </cell>
        </row>
        <row r="253">
          <cell r="A253" t="str">
            <v>1100001453</v>
          </cell>
          <cell r="B253" t="str">
            <v>8006073</v>
          </cell>
          <cell r="C253" t="str">
            <v>A-4</v>
          </cell>
          <cell r="D253" t="str">
            <v>1001</v>
          </cell>
          <cell r="E253" t="str">
            <v>101</v>
          </cell>
          <cell r="F253" t="str">
            <v>1000</v>
          </cell>
          <cell r="G253" t="str">
            <v/>
          </cell>
          <cell r="H253" t="str">
            <v>4700001041</v>
          </cell>
          <cell r="I253" t="str">
            <v>1415228</v>
          </cell>
          <cell r="J253" t="str">
            <v>GR goods receipt</v>
          </cell>
          <cell r="K253">
            <v>32.9</v>
          </cell>
          <cell r="L253" t="str">
            <v>KG</v>
          </cell>
          <cell r="M253">
            <v>38169</v>
          </cell>
          <cell r="N253">
            <v>318376.92</v>
          </cell>
          <cell r="O253" t="str">
            <v>KG</v>
          </cell>
          <cell r="P253">
            <v>32.9</v>
          </cell>
        </row>
        <row r="254">
          <cell r="A254" t="str">
            <v>1100001453</v>
          </cell>
          <cell r="B254" t="str">
            <v>8006073</v>
          </cell>
          <cell r="C254" t="str">
            <v>A-4</v>
          </cell>
          <cell r="D254" t="str">
            <v>1001</v>
          </cell>
          <cell r="E254" t="str">
            <v>101</v>
          </cell>
          <cell r="F254" t="str">
            <v>1000</v>
          </cell>
          <cell r="G254" t="str">
            <v/>
          </cell>
          <cell r="H254" t="str">
            <v>4700001041</v>
          </cell>
          <cell r="I254" t="str">
            <v>1415229</v>
          </cell>
          <cell r="J254" t="str">
            <v>GR goods receipt</v>
          </cell>
          <cell r="K254">
            <v>39.5</v>
          </cell>
          <cell r="L254" t="str">
            <v>KG</v>
          </cell>
          <cell r="M254">
            <v>38169</v>
          </cell>
          <cell r="N254">
            <v>382245.85</v>
          </cell>
          <cell r="O254" t="str">
            <v>KG</v>
          </cell>
          <cell r="P254">
            <v>39.5</v>
          </cell>
        </row>
        <row r="255">
          <cell r="A255" t="str">
            <v>1100001453</v>
          </cell>
          <cell r="B255" t="str">
            <v>8006073</v>
          </cell>
          <cell r="C255" t="str">
            <v>A-4</v>
          </cell>
          <cell r="D255" t="str">
            <v>1001</v>
          </cell>
          <cell r="E255" t="str">
            <v>101</v>
          </cell>
          <cell r="F255" t="str">
            <v>1000</v>
          </cell>
          <cell r="G255" t="str">
            <v/>
          </cell>
          <cell r="H255" t="str">
            <v>4700001041</v>
          </cell>
          <cell r="I255" t="str">
            <v>1415949</v>
          </cell>
          <cell r="J255" t="str">
            <v>GR goods receipt</v>
          </cell>
          <cell r="K255">
            <v>39</v>
          </cell>
          <cell r="L255" t="str">
            <v>KG</v>
          </cell>
          <cell r="M255">
            <v>38171</v>
          </cell>
          <cell r="N255">
            <v>377407.29</v>
          </cell>
          <cell r="O255" t="str">
            <v>KG</v>
          </cell>
          <cell r="P255">
            <v>39</v>
          </cell>
        </row>
        <row r="256">
          <cell r="A256" t="str">
            <v>1100001453</v>
          </cell>
          <cell r="B256" t="str">
            <v>8006073</v>
          </cell>
          <cell r="C256" t="str">
            <v>A-4</v>
          </cell>
          <cell r="D256" t="str">
            <v>1001</v>
          </cell>
          <cell r="E256" t="str">
            <v>101</v>
          </cell>
          <cell r="F256" t="str">
            <v>1000</v>
          </cell>
          <cell r="G256" t="str">
            <v/>
          </cell>
          <cell r="H256" t="str">
            <v>4700001041</v>
          </cell>
          <cell r="I256" t="str">
            <v>1415950</v>
          </cell>
          <cell r="J256" t="str">
            <v>GR goods receipt</v>
          </cell>
          <cell r="K256">
            <v>39.6</v>
          </cell>
          <cell r="L256" t="str">
            <v>KG</v>
          </cell>
          <cell r="M256">
            <v>38171</v>
          </cell>
          <cell r="N256">
            <v>383213.56</v>
          </cell>
          <cell r="O256" t="str">
            <v>KG</v>
          </cell>
          <cell r="P256">
            <v>39.6</v>
          </cell>
        </row>
        <row r="257">
          <cell r="A257" t="str">
            <v>1100001453</v>
          </cell>
          <cell r="B257" t="str">
            <v>8006073</v>
          </cell>
          <cell r="C257" t="str">
            <v>A-4</v>
          </cell>
          <cell r="D257" t="str">
            <v>1001</v>
          </cell>
          <cell r="E257" t="str">
            <v>101</v>
          </cell>
          <cell r="F257" t="str">
            <v>1000</v>
          </cell>
          <cell r="G257" t="str">
            <v/>
          </cell>
          <cell r="H257" t="str">
            <v>4700001041</v>
          </cell>
          <cell r="I257" t="str">
            <v>1419683</v>
          </cell>
          <cell r="J257" t="str">
            <v>GR goods receipt</v>
          </cell>
          <cell r="K257">
            <v>39.200000000000003</v>
          </cell>
          <cell r="L257" t="str">
            <v>KG</v>
          </cell>
          <cell r="M257">
            <v>38184</v>
          </cell>
          <cell r="N257">
            <v>379342.71</v>
          </cell>
          <cell r="O257" t="str">
            <v>KG</v>
          </cell>
          <cell r="P257">
            <v>39.200000000000003</v>
          </cell>
        </row>
        <row r="258">
          <cell r="A258" t="str">
            <v>1100001453</v>
          </cell>
          <cell r="B258" t="str">
            <v>8006073</v>
          </cell>
          <cell r="C258" t="str">
            <v>A-4</v>
          </cell>
          <cell r="D258" t="str">
            <v>1001</v>
          </cell>
          <cell r="E258" t="str">
            <v>101</v>
          </cell>
          <cell r="F258" t="str">
            <v>1000</v>
          </cell>
          <cell r="G258" t="str">
            <v/>
          </cell>
          <cell r="H258" t="str">
            <v>4700001041</v>
          </cell>
          <cell r="I258" t="str">
            <v>1420149</v>
          </cell>
          <cell r="J258" t="str">
            <v>GR goods receipt</v>
          </cell>
          <cell r="K258">
            <v>36.1</v>
          </cell>
          <cell r="L258" t="str">
            <v>KG</v>
          </cell>
          <cell r="M258">
            <v>38186</v>
          </cell>
          <cell r="N258">
            <v>349343.67</v>
          </cell>
          <cell r="O258" t="str">
            <v>KG</v>
          </cell>
          <cell r="P258">
            <v>36.1</v>
          </cell>
        </row>
        <row r="259">
          <cell r="A259" t="str">
            <v>1100001453</v>
          </cell>
          <cell r="B259" t="str">
            <v>8006073</v>
          </cell>
          <cell r="C259" t="str">
            <v>A-4</v>
          </cell>
          <cell r="D259" t="str">
            <v>1001</v>
          </cell>
          <cell r="E259" t="str">
            <v>101</v>
          </cell>
          <cell r="F259" t="str">
            <v>1000</v>
          </cell>
          <cell r="G259" t="str">
            <v/>
          </cell>
          <cell r="H259" t="str">
            <v>4700001041</v>
          </cell>
          <cell r="I259" t="str">
            <v>1423039</v>
          </cell>
          <cell r="J259" t="str">
            <v>GR goods receipt</v>
          </cell>
          <cell r="K259">
            <v>39</v>
          </cell>
          <cell r="L259" t="str">
            <v>KG</v>
          </cell>
          <cell r="M259">
            <v>38195</v>
          </cell>
          <cell r="N259">
            <v>377407.29</v>
          </cell>
          <cell r="O259" t="str">
            <v>KG</v>
          </cell>
          <cell r="P259">
            <v>39</v>
          </cell>
        </row>
        <row r="260">
          <cell r="A260" t="str">
            <v>1100001453</v>
          </cell>
          <cell r="B260" t="str">
            <v>8006073</v>
          </cell>
          <cell r="C260" t="str">
            <v>A-4</v>
          </cell>
          <cell r="D260" t="str">
            <v>1001</v>
          </cell>
          <cell r="E260" t="str">
            <v>101</v>
          </cell>
          <cell r="F260" t="str">
            <v>1000</v>
          </cell>
          <cell r="G260" t="str">
            <v/>
          </cell>
          <cell r="H260" t="str">
            <v>4700001041</v>
          </cell>
          <cell r="I260" t="str">
            <v>1423491</v>
          </cell>
          <cell r="J260" t="str">
            <v>GR goods receipt</v>
          </cell>
          <cell r="K260">
            <v>37.299999999999997</v>
          </cell>
          <cell r="L260" t="str">
            <v>KG</v>
          </cell>
          <cell r="M260">
            <v>38196</v>
          </cell>
          <cell r="N260">
            <v>360956.2</v>
          </cell>
          <cell r="O260" t="str">
            <v>KG</v>
          </cell>
          <cell r="P260">
            <v>37.299999999999997</v>
          </cell>
        </row>
        <row r="261">
          <cell r="A261" t="str">
            <v>1100001453</v>
          </cell>
          <cell r="B261" t="str">
            <v>8006073</v>
          </cell>
          <cell r="C261" t="str">
            <v>A-4</v>
          </cell>
          <cell r="D261" t="str">
            <v>1001</v>
          </cell>
          <cell r="E261" t="str">
            <v>101</v>
          </cell>
          <cell r="F261" t="str">
            <v>1000</v>
          </cell>
          <cell r="G261" t="str">
            <v/>
          </cell>
          <cell r="H261" t="str">
            <v>4700001041</v>
          </cell>
          <cell r="I261" t="str">
            <v>1423782</v>
          </cell>
          <cell r="J261" t="str">
            <v>GR goods receipt</v>
          </cell>
          <cell r="K261">
            <v>38.5</v>
          </cell>
          <cell r="L261" t="str">
            <v>KG</v>
          </cell>
          <cell r="M261">
            <v>38197</v>
          </cell>
          <cell r="N261">
            <v>372568.74</v>
          </cell>
          <cell r="O261" t="str">
            <v>KG</v>
          </cell>
          <cell r="P261">
            <v>38.5</v>
          </cell>
        </row>
        <row r="262">
          <cell r="A262" t="str">
            <v>1100001453</v>
          </cell>
          <cell r="B262" t="str">
            <v>8003779</v>
          </cell>
          <cell r="C262" t="str">
            <v>CPBA</v>
          </cell>
          <cell r="D262" t="str">
            <v>1001</v>
          </cell>
          <cell r="E262" t="str">
            <v>101</v>
          </cell>
          <cell r="F262" t="str">
            <v>1010</v>
          </cell>
          <cell r="G262" t="str">
            <v/>
          </cell>
          <cell r="H262" t="str">
            <v>4700001209</v>
          </cell>
          <cell r="I262" t="str">
            <v>1421471</v>
          </cell>
          <cell r="J262" t="str">
            <v>GR goods receipt</v>
          </cell>
          <cell r="K262">
            <v>39.1</v>
          </cell>
          <cell r="L262" t="str">
            <v>KG</v>
          </cell>
          <cell r="M262">
            <v>38190</v>
          </cell>
          <cell r="N262">
            <v>1528800.62</v>
          </cell>
          <cell r="O262" t="str">
            <v>KG</v>
          </cell>
          <cell r="P262">
            <v>39.1</v>
          </cell>
        </row>
        <row r="263">
          <cell r="A263" t="str">
            <v>1100001453</v>
          </cell>
          <cell r="B263" t="str">
            <v>8003779</v>
          </cell>
          <cell r="C263" t="str">
            <v>CPBA</v>
          </cell>
          <cell r="D263" t="str">
            <v>1001</v>
          </cell>
          <cell r="E263" t="str">
            <v>101</v>
          </cell>
          <cell r="F263" t="str">
            <v>1010</v>
          </cell>
          <cell r="G263" t="str">
            <v/>
          </cell>
          <cell r="H263" t="str">
            <v>4700001209</v>
          </cell>
          <cell r="I263" t="str">
            <v>1421472</v>
          </cell>
          <cell r="J263" t="str">
            <v>GR goods receipt</v>
          </cell>
          <cell r="K263">
            <v>66.5</v>
          </cell>
          <cell r="L263" t="str">
            <v>KG</v>
          </cell>
          <cell r="M263">
            <v>38190</v>
          </cell>
          <cell r="N263">
            <v>2600134.04</v>
          </cell>
          <cell r="O263" t="str">
            <v>KG</v>
          </cell>
          <cell r="P263">
            <v>66.5</v>
          </cell>
        </row>
        <row r="264">
          <cell r="A264" t="str">
            <v>1100001453</v>
          </cell>
          <cell r="B264" t="str">
            <v>8003779</v>
          </cell>
          <cell r="C264" t="str">
            <v>CPBA</v>
          </cell>
          <cell r="D264" t="str">
            <v>1001</v>
          </cell>
          <cell r="E264" t="str">
            <v>101</v>
          </cell>
          <cell r="F264" t="str">
            <v>1010</v>
          </cell>
          <cell r="G264" t="str">
            <v/>
          </cell>
          <cell r="H264" t="str">
            <v>4700001209</v>
          </cell>
          <cell r="I264" t="str">
            <v>1421473</v>
          </cell>
          <cell r="J264" t="str">
            <v>GR goods receipt</v>
          </cell>
          <cell r="K264">
            <v>24.5</v>
          </cell>
          <cell r="L264" t="str">
            <v>KG</v>
          </cell>
          <cell r="M264">
            <v>38190</v>
          </cell>
          <cell r="N264">
            <v>957944.12</v>
          </cell>
          <cell r="O264" t="str">
            <v>KG</v>
          </cell>
          <cell r="P264">
            <v>24.5</v>
          </cell>
        </row>
        <row r="265">
          <cell r="A265" t="str">
            <v>1100001453</v>
          </cell>
          <cell r="B265" t="str">
            <v>8003779</v>
          </cell>
          <cell r="C265" t="str">
            <v>CPBA</v>
          </cell>
          <cell r="D265" t="str">
            <v>1001</v>
          </cell>
          <cell r="E265" t="str">
            <v>101</v>
          </cell>
          <cell r="F265" t="str">
            <v>1010</v>
          </cell>
          <cell r="G265" t="str">
            <v/>
          </cell>
          <cell r="H265" t="str">
            <v>4700001209</v>
          </cell>
          <cell r="I265" t="str">
            <v>1421474</v>
          </cell>
          <cell r="J265" t="str">
            <v>GR goods receipt</v>
          </cell>
          <cell r="K265">
            <v>19</v>
          </cell>
          <cell r="L265" t="str">
            <v>KG</v>
          </cell>
          <cell r="M265">
            <v>38190</v>
          </cell>
          <cell r="N265">
            <v>742895.44</v>
          </cell>
          <cell r="O265" t="str">
            <v>KG</v>
          </cell>
          <cell r="P265">
            <v>19</v>
          </cell>
        </row>
        <row r="266">
          <cell r="A266" t="str">
            <v>1100001453</v>
          </cell>
          <cell r="B266" t="str">
            <v>8007876</v>
          </cell>
          <cell r="C266" t="str">
            <v>CLARITHROMYCIN CRUDE [CLA-III (X)]</v>
          </cell>
          <cell r="D266" t="str">
            <v>1001</v>
          </cell>
          <cell r="E266" t="str">
            <v>101</v>
          </cell>
          <cell r="F266" t="str">
            <v>1020</v>
          </cell>
          <cell r="G266" t="str">
            <v/>
          </cell>
          <cell r="H266" t="str">
            <v>4700001303</v>
          </cell>
          <cell r="I266" t="str">
            <v>1415753</v>
          </cell>
          <cell r="J266" t="str">
            <v>GR goods receipt</v>
          </cell>
          <cell r="K266">
            <v>153.4</v>
          </cell>
          <cell r="L266" t="str">
            <v>KG</v>
          </cell>
          <cell r="M266">
            <v>38170</v>
          </cell>
          <cell r="N266">
            <v>846310.87</v>
          </cell>
          <cell r="O266" t="str">
            <v>KG</v>
          </cell>
          <cell r="P266">
            <v>153.4</v>
          </cell>
        </row>
        <row r="267">
          <cell r="A267" t="str">
            <v>1100001453</v>
          </cell>
          <cell r="B267" t="str">
            <v>8007876</v>
          </cell>
          <cell r="C267" t="str">
            <v>CLARITHROMYCIN CRUDE [CLA-III (X)]</v>
          </cell>
          <cell r="D267" t="str">
            <v>1001</v>
          </cell>
          <cell r="E267" t="str">
            <v>101</v>
          </cell>
          <cell r="F267" t="str">
            <v>1020</v>
          </cell>
          <cell r="G267" t="str">
            <v/>
          </cell>
          <cell r="H267" t="str">
            <v>4700001303</v>
          </cell>
          <cell r="I267" t="str">
            <v>1415754</v>
          </cell>
          <cell r="J267" t="str">
            <v>GR goods receipt</v>
          </cell>
          <cell r="K267">
            <v>146.30000000000001</v>
          </cell>
          <cell r="L267" t="str">
            <v>KG</v>
          </cell>
          <cell r="M267">
            <v>38170</v>
          </cell>
          <cell r="N267">
            <v>807140.03</v>
          </cell>
          <cell r="O267" t="str">
            <v>KG</v>
          </cell>
          <cell r="P267">
            <v>146.30000000000001</v>
          </cell>
        </row>
        <row r="268">
          <cell r="A268" t="str">
            <v>1100001453</v>
          </cell>
          <cell r="B268" t="str">
            <v>8007876</v>
          </cell>
          <cell r="C268" t="str">
            <v>CLARITHROMYCIN CRUDE [CLA-III (X)]</v>
          </cell>
          <cell r="D268" t="str">
            <v>1001</v>
          </cell>
          <cell r="E268" t="str">
            <v>101</v>
          </cell>
          <cell r="F268" t="str">
            <v>1020</v>
          </cell>
          <cell r="G268" t="str">
            <v/>
          </cell>
          <cell r="H268" t="str">
            <v>4700001303</v>
          </cell>
          <cell r="I268" t="str">
            <v>1415755</v>
          </cell>
          <cell r="J268" t="str">
            <v>GR goods receipt</v>
          </cell>
          <cell r="K268">
            <v>138.80000000000001</v>
          </cell>
          <cell r="L268" t="str">
            <v>KG</v>
          </cell>
          <cell r="M268">
            <v>38170</v>
          </cell>
          <cell r="N268">
            <v>765762.38</v>
          </cell>
          <cell r="O268" t="str">
            <v>KG</v>
          </cell>
          <cell r="P268">
            <v>138.80000000000001</v>
          </cell>
        </row>
        <row r="269">
          <cell r="A269" t="str">
            <v>1100001453</v>
          </cell>
          <cell r="B269" t="str">
            <v>8007876</v>
          </cell>
          <cell r="C269" t="str">
            <v>CLARITHROMYCIN CRUDE [CLA-III (X)]</v>
          </cell>
          <cell r="D269" t="str">
            <v>1001</v>
          </cell>
          <cell r="E269" t="str">
            <v>101</v>
          </cell>
          <cell r="F269" t="str">
            <v>1020</v>
          </cell>
          <cell r="G269" t="str">
            <v/>
          </cell>
          <cell r="H269" t="str">
            <v>4700001303</v>
          </cell>
          <cell r="I269" t="str">
            <v>1416848</v>
          </cell>
          <cell r="J269" t="str">
            <v>GR goods receipt</v>
          </cell>
          <cell r="K269">
            <v>135</v>
          </cell>
          <cell r="L269" t="str">
            <v>KG</v>
          </cell>
          <cell r="M269">
            <v>38174</v>
          </cell>
          <cell r="N269">
            <v>744797.7</v>
          </cell>
          <cell r="O269" t="str">
            <v>KG</v>
          </cell>
          <cell r="P269">
            <v>135</v>
          </cell>
        </row>
        <row r="270">
          <cell r="A270" t="str">
            <v>1100001453</v>
          </cell>
          <cell r="B270" t="str">
            <v>8007876</v>
          </cell>
          <cell r="C270" t="str">
            <v>CLARITHROMYCIN CRUDE [CLA-III (X)]</v>
          </cell>
          <cell r="D270" t="str">
            <v>1001</v>
          </cell>
          <cell r="E270" t="str">
            <v>101</v>
          </cell>
          <cell r="F270" t="str">
            <v>1020</v>
          </cell>
          <cell r="G270" t="str">
            <v/>
          </cell>
          <cell r="H270" t="str">
            <v>4700001303</v>
          </cell>
          <cell r="I270" t="str">
            <v>1416849</v>
          </cell>
          <cell r="J270" t="str">
            <v>GR goods receipt</v>
          </cell>
          <cell r="K270">
            <v>140.30000000000001</v>
          </cell>
          <cell r="L270" t="str">
            <v>KG</v>
          </cell>
          <cell r="M270">
            <v>38174</v>
          </cell>
          <cell r="N270">
            <v>774037.91</v>
          </cell>
          <cell r="O270" t="str">
            <v>KG</v>
          </cell>
          <cell r="P270">
            <v>140.30000000000001</v>
          </cell>
        </row>
        <row r="271">
          <cell r="A271" t="str">
            <v>1100001453</v>
          </cell>
          <cell r="B271" t="str">
            <v>8007876</v>
          </cell>
          <cell r="C271" t="str">
            <v>CLARITHROMYCIN CRUDE [CLA-III (X)]</v>
          </cell>
          <cell r="D271" t="str">
            <v>1001</v>
          </cell>
          <cell r="E271" t="str">
            <v>101</v>
          </cell>
          <cell r="F271" t="str">
            <v>1020</v>
          </cell>
          <cell r="G271" t="str">
            <v/>
          </cell>
          <cell r="H271" t="str">
            <v>4700001303</v>
          </cell>
          <cell r="I271" t="str">
            <v>1420192</v>
          </cell>
          <cell r="J271" t="str">
            <v>GR goods receipt</v>
          </cell>
          <cell r="K271">
            <v>143.1</v>
          </cell>
          <cell r="L271" t="str">
            <v>KG</v>
          </cell>
          <cell r="M271">
            <v>38186</v>
          </cell>
          <cell r="N271">
            <v>789485.56</v>
          </cell>
          <cell r="O271" t="str">
            <v>KG</v>
          </cell>
          <cell r="P271">
            <v>143.1</v>
          </cell>
        </row>
        <row r="272">
          <cell r="A272" t="str">
            <v>1100001453</v>
          </cell>
          <cell r="B272" t="str">
            <v>8007876</v>
          </cell>
          <cell r="C272" t="str">
            <v>CLARITHROMYCIN CRUDE [CLA-III (X)]</v>
          </cell>
          <cell r="D272" t="str">
            <v>1001</v>
          </cell>
          <cell r="E272" t="str">
            <v>101</v>
          </cell>
          <cell r="F272" t="str">
            <v>1020</v>
          </cell>
          <cell r="G272" t="str">
            <v/>
          </cell>
          <cell r="H272" t="str">
            <v>4700001303</v>
          </cell>
          <cell r="I272" t="str">
            <v>1423516</v>
          </cell>
          <cell r="J272" t="str">
            <v>GR goods receipt</v>
          </cell>
          <cell r="K272">
            <v>150.1</v>
          </cell>
          <cell r="L272" t="str">
            <v>KG</v>
          </cell>
          <cell r="M272">
            <v>38196</v>
          </cell>
          <cell r="N272">
            <v>828104.7</v>
          </cell>
          <cell r="O272" t="str">
            <v>KG</v>
          </cell>
          <cell r="P272">
            <v>150.1</v>
          </cell>
        </row>
        <row r="273">
          <cell r="A273" t="str">
            <v>1100001453</v>
          </cell>
          <cell r="B273" t="str">
            <v>8007876</v>
          </cell>
          <cell r="C273" t="str">
            <v>CLARITHROMYCIN CRUDE [CLA-III (X)]</v>
          </cell>
          <cell r="D273" t="str">
            <v>1001</v>
          </cell>
          <cell r="E273" t="str">
            <v>101</v>
          </cell>
          <cell r="F273" t="str">
            <v>1020</v>
          </cell>
          <cell r="G273" t="str">
            <v/>
          </cell>
          <cell r="H273" t="str">
            <v>4700001303</v>
          </cell>
          <cell r="I273" t="str">
            <v>1423522</v>
          </cell>
          <cell r="J273" t="str">
            <v>GR goods receipt</v>
          </cell>
          <cell r="K273">
            <v>145.69999999999999</v>
          </cell>
          <cell r="L273" t="str">
            <v>KG</v>
          </cell>
          <cell r="M273">
            <v>38196</v>
          </cell>
          <cell r="N273">
            <v>803829.81</v>
          </cell>
          <cell r="O273" t="str">
            <v>KG</v>
          </cell>
          <cell r="P273">
            <v>145.69999999999999</v>
          </cell>
        </row>
        <row r="274">
          <cell r="A274" t="str">
            <v>1100001453</v>
          </cell>
          <cell r="B274" t="str">
            <v>8007876</v>
          </cell>
          <cell r="C274" t="str">
            <v>CLARITHROMYCIN CRUDE [CLA-III (X)]</v>
          </cell>
          <cell r="D274" t="str">
            <v>1001</v>
          </cell>
          <cell r="E274" t="str">
            <v>101</v>
          </cell>
          <cell r="F274" t="str">
            <v>1020</v>
          </cell>
          <cell r="G274" t="str">
            <v/>
          </cell>
          <cell r="H274" t="str">
            <v>4700001303</v>
          </cell>
          <cell r="I274" t="str">
            <v>1423523</v>
          </cell>
          <cell r="J274" t="str">
            <v>GR goods receipt</v>
          </cell>
          <cell r="K274">
            <v>140.80000000000001</v>
          </cell>
          <cell r="L274" t="str">
            <v>KG</v>
          </cell>
          <cell r="M274">
            <v>38196</v>
          </cell>
          <cell r="N274">
            <v>776796.42</v>
          </cell>
          <cell r="O274" t="str">
            <v>KG</v>
          </cell>
          <cell r="P274">
            <v>140.80000000000001</v>
          </cell>
        </row>
        <row r="278">
          <cell r="A278" t="str">
            <v>1100002195</v>
          </cell>
          <cell r="B278" t="str">
            <v>3000329</v>
          </cell>
          <cell r="C278" t="str">
            <v>SODIUM IODIDE</v>
          </cell>
          <cell r="D278" t="str">
            <v>1001</v>
          </cell>
          <cell r="E278" t="str">
            <v>101</v>
          </cell>
          <cell r="F278" t="str">
            <v>1000</v>
          </cell>
          <cell r="G278" t="str">
            <v/>
          </cell>
          <cell r="H278" t="str">
            <v>4700001168</v>
          </cell>
          <cell r="I278" t="str">
            <v>1415334</v>
          </cell>
          <cell r="J278" t="str">
            <v>GR goods receipt</v>
          </cell>
          <cell r="K278">
            <v>200</v>
          </cell>
          <cell r="L278" t="str">
            <v>KG</v>
          </cell>
          <cell r="M278">
            <v>38169</v>
          </cell>
          <cell r="N278">
            <v>556369.38</v>
          </cell>
          <cell r="O278" t="str">
            <v>KG</v>
          </cell>
          <cell r="P278">
            <v>200</v>
          </cell>
        </row>
        <row r="279">
          <cell r="A279" t="str">
            <v>1100002195</v>
          </cell>
          <cell r="B279" t="str">
            <v>3000329</v>
          </cell>
          <cell r="C279" t="str">
            <v>SODIUM IODIDE</v>
          </cell>
          <cell r="D279" t="str">
            <v>1001</v>
          </cell>
          <cell r="E279" t="str">
            <v>101</v>
          </cell>
          <cell r="F279" t="str">
            <v>1000</v>
          </cell>
          <cell r="G279" t="str">
            <v/>
          </cell>
          <cell r="H279" t="str">
            <v>4700001168</v>
          </cell>
          <cell r="I279" t="str">
            <v>1415335</v>
          </cell>
          <cell r="J279" t="str">
            <v>GR goods receipt</v>
          </cell>
          <cell r="K279">
            <v>595</v>
          </cell>
          <cell r="L279" t="str">
            <v>KG</v>
          </cell>
          <cell r="M279">
            <v>38169</v>
          </cell>
          <cell r="N279">
            <v>53207.88</v>
          </cell>
          <cell r="O279" t="str">
            <v>KG</v>
          </cell>
          <cell r="P279">
            <v>595</v>
          </cell>
        </row>
        <row r="280">
          <cell r="A280" t="str">
            <v>1100002195</v>
          </cell>
          <cell r="B280" t="str">
            <v>3000329</v>
          </cell>
          <cell r="C280" t="str">
            <v>SODIUM IODIDE</v>
          </cell>
          <cell r="D280" t="str">
            <v>1001</v>
          </cell>
          <cell r="E280" t="str">
            <v>101</v>
          </cell>
          <cell r="F280" t="str">
            <v>1000</v>
          </cell>
          <cell r="G280" t="str">
            <v/>
          </cell>
          <cell r="H280" t="str">
            <v>4700001168</v>
          </cell>
          <cell r="I280" t="str">
            <v>1416469</v>
          </cell>
          <cell r="J280" t="str">
            <v>GR goods receipt</v>
          </cell>
          <cell r="K280">
            <v>100</v>
          </cell>
          <cell r="L280" t="str">
            <v>KG</v>
          </cell>
          <cell r="M280">
            <v>38173</v>
          </cell>
          <cell r="N280">
            <v>794013.78</v>
          </cell>
          <cell r="O280" t="str">
            <v>KG</v>
          </cell>
          <cell r="P280">
            <v>100</v>
          </cell>
        </row>
        <row r="281">
          <cell r="A281" t="str">
            <v>1100002195</v>
          </cell>
          <cell r="B281" t="str">
            <v>3000329</v>
          </cell>
          <cell r="C281" t="str">
            <v>SODIUM IODIDE</v>
          </cell>
          <cell r="D281" t="str">
            <v>1001</v>
          </cell>
          <cell r="E281" t="str">
            <v>101</v>
          </cell>
          <cell r="F281" t="str">
            <v>1000</v>
          </cell>
          <cell r="G281" t="str">
            <v/>
          </cell>
          <cell r="H281" t="str">
            <v>4700001168</v>
          </cell>
          <cell r="I281" t="str">
            <v>1416470</v>
          </cell>
          <cell r="J281" t="str">
            <v>GR goods receipt</v>
          </cell>
          <cell r="K281">
            <v>350</v>
          </cell>
          <cell r="L281" t="str">
            <v>KG</v>
          </cell>
          <cell r="M281">
            <v>38173</v>
          </cell>
          <cell r="N281">
            <v>31298.75</v>
          </cell>
          <cell r="O281" t="str">
            <v>KG</v>
          </cell>
          <cell r="P281">
            <v>350</v>
          </cell>
        </row>
        <row r="282">
          <cell r="A282" t="str">
            <v>1100002195</v>
          </cell>
          <cell r="B282" t="str">
            <v>3000329</v>
          </cell>
          <cell r="C282" t="str">
            <v>SODIUM IODIDE</v>
          </cell>
          <cell r="D282" t="str">
            <v>1001</v>
          </cell>
          <cell r="E282" t="str">
            <v>101</v>
          </cell>
          <cell r="F282" t="str">
            <v>1000</v>
          </cell>
          <cell r="G282" t="str">
            <v/>
          </cell>
          <cell r="H282" t="str">
            <v>4700001168</v>
          </cell>
          <cell r="I282" t="str">
            <v>1416471</v>
          </cell>
          <cell r="J282" t="str">
            <v>GR goods receipt</v>
          </cell>
          <cell r="K282">
            <v>600</v>
          </cell>
          <cell r="L282" t="str">
            <v>KG</v>
          </cell>
          <cell r="M282">
            <v>38173</v>
          </cell>
          <cell r="N282">
            <v>53655</v>
          </cell>
          <cell r="O282" t="str">
            <v>KG</v>
          </cell>
          <cell r="P282">
            <v>600</v>
          </cell>
        </row>
        <row r="283">
          <cell r="A283" t="str">
            <v>1100002195</v>
          </cell>
          <cell r="B283" t="str">
            <v>3000329</v>
          </cell>
          <cell r="C283" t="str">
            <v>SODIUM IODIDE</v>
          </cell>
          <cell r="D283" t="str">
            <v>1001</v>
          </cell>
          <cell r="E283" t="str">
            <v>101</v>
          </cell>
          <cell r="F283" t="str">
            <v>1000</v>
          </cell>
          <cell r="G283" t="str">
            <v/>
          </cell>
          <cell r="H283" t="str">
            <v>4700001168</v>
          </cell>
          <cell r="I283" t="str">
            <v>1416472</v>
          </cell>
          <cell r="J283" t="str">
            <v>GR goods receipt</v>
          </cell>
          <cell r="K283">
            <v>100</v>
          </cell>
          <cell r="L283" t="str">
            <v>KG</v>
          </cell>
          <cell r="M283">
            <v>38173</v>
          </cell>
          <cell r="N283">
            <v>8942.5</v>
          </cell>
          <cell r="O283" t="str">
            <v>KG</v>
          </cell>
          <cell r="P283">
            <v>100</v>
          </cell>
        </row>
        <row r="287">
          <cell r="A287" t="str">
            <v>1100002284</v>
          </cell>
          <cell r="B287" t="str">
            <v>8004857</v>
          </cell>
          <cell r="C287" t="str">
            <v>CEPHALEXIN MONO HYDRATE</v>
          </cell>
          <cell r="D287" t="str">
            <v>1001</v>
          </cell>
          <cell r="E287" t="str">
            <v>101</v>
          </cell>
          <cell r="F287" t="str">
            <v>1000</v>
          </cell>
          <cell r="G287" t="str">
            <v/>
          </cell>
          <cell r="H287" t="str">
            <v>4700001210</v>
          </cell>
          <cell r="I287" t="str">
            <v>1415201</v>
          </cell>
          <cell r="J287" t="str">
            <v>GR goods receipt</v>
          </cell>
          <cell r="K287">
            <v>501</v>
          </cell>
          <cell r="L287" t="str">
            <v>KG</v>
          </cell>
          <cell r="M287">
            <v>38169</v>
          </cell>
          <cell r="N287">
            <v>1258161.3</v>
          </cell>
          <cell r="O287" t="str">
            <v>KG</v>
          </cell>
          <cell r="P287">
            <v>501</v>
          </cell>
        </row>
        <row r="288">
          <cell r="A288" t="str">
            <v>1100002284</v>
          </cell>
          <cell r="B288" t="str">
            <v>2000019</v>
          </cell>
          <cell r="C288" t="str">
            <v>AMOXICILLIN TRIHYDRATE BP/USP(COMPACTED)</v>
          </cell>
          <cell r="D288" t="str">
            <v>1001</v>
          </cell>
          <cell r="E288" t="str">
            <v>101</v>
          </cell>
          <cell r="F288" t="str">
            <v>1010</v>
          </cell>
          <cell r="G288" t="str">
            <v/>
          </cell>
          <cell r="H288" t="str">
            <v>4700001283</v>
          </cell>
          <cell r="I288" t="str">
            <v>1421348</v>
          </cell>
          <cell r="J288" t="str">
            <v>GR goods receipt</v>
          </cell>
          <cell r="K288">
            <v>450</v>
          </cell>
          <cell r="L288" t="str">
            <v>KG</v>
          </cell>
          <cell r="M288">
            <v>38190</v>
          </cell>
          <cell r="N288">
            <v>35500</v>
          </cell>
          <cell r="O288" t="str">
            <v>KG</v>
          </cell>
          <cell r="P288">
            <v>450</v>
          </cell>
        </row>
        <row r="289">
          <cell r="A289" t="str">
            <v>1100002284</v>
          </cell>
          <cell r="B289" t="str">
            <v>2000019</v>
          </cell>
          <cell r="C289" t="str">
            <v>AMOXICILLIN TRIHYDRATE BP/USP(COMPACTED)</v>
          </cell>
          <cell r="D289" t="str">
            <v>1001</v>
          </cell>
          <cell r="E289" t="str">
            <v>101</v>
          </cell>
          <cell r="F289" t="str">
            <v>1010</v>
          </cell>
          <cell r="G289" t="str">
            <v/>
          </cell>
          <cell r="H289" t="str">
            <v>4700000925</v>
          </cell>
          <cell r="I289" t="str">
            <v>1421348</v>
          </cell>
          <cell r="J289" t="str">
            <v>GR goods receipt</v>
          </cell>
          <cell r="K289">
            <v>37.5</v>
          </cell>
          <cell r="L289" t="str">
            <v>KG</v>
          </cell>
          <cell r="M289">
            <v>38190</v>
          </cell>
          <cell r="N289">
            <v>2684</v>
          </cell>
          <cell r="O289" t="str">
            <v>KG</v>
          </cell>
          <cell r="P289">
            <v>37.5</v>
          </cell>
        </row>
        <row r="290">
          <cell r="A290" t="str">
            <v>1100002284</v>
          </cell>
          <cell r="B290" t="str">
            <v>2000019</v>
          </cell>
          <cell r="C290" t="str">
            <v>AMOXICILLIN TRIHYDRATE BP/USP(COMPACTED)</v>
          </cell>
          <cell r="D290" t="str">
            <v>1001</v>
          </cell>
          <cell r="E290" t="str">
            <v>102</v>
          </cell>
          <cell r="F290" t="str">
            <v>1010</v>
          </cell>
          <cell r="G290" t="str">
            <v/>
          </cell>
          <cell r="H290" t="str">
            <v>4700000925</v>
          </cell>
          <cell r="I290" t="str">
            <v>1421348</v>
          </cell>
          <cell r="J290" t="str">
            <v>GR for PO   reversal</v>
          </cell>
          <cell r="K290">
            <v>-37.5</v>
          </cell>
          <cell r="L290" t="str">
            <v>KG</v>
          </cell>
          <cell r="M290">
            <v>38190</v>
          </cell>
          <cell r="N290">
            <v>-2684</v>
          </cell>
          <cell r="O290" t="str">
            <v>KG</v>
          </cell>
          <cell r="P290">
            <v>-37.5</v>
          </cell>
        </row>
        <row r="291">
          <cell r="A291" t="str">
            <v>1100002284</v>
          </cell>
          <cell r="B291" t="str">
            <v>2000019</v>
          </cell>
          <cell r="C291" t="str">
            <v>AMOXICILLIN TRIHYDRATE BP/USP(COMPACTED)</v>
          </cell>
          <cell r="D291" t="str">
            <v>1001</v>
          </cell>
          <cell r="E291" t="str">
            <v>102</v>
          </cell>
          <cell r="F291" t="str">
            <v>1010</v>
          </cell>
          <cell r="G291" t="str">
            <v/>
          </cell>
          <cell r="H291" t="str">
            <v>4700001283</v>
          </cell>
          <cell r="I291" t="str">
            <v>1421348</v>
          </cell>
          <cell r="J291" t="str">
            <v>GR for PO   reversal</v>
          </cell>
          <cell r="K291">
            <v>-450</v>
          </cell>
          <cell r="L291" t="str">
            <v>KG</v>
          </cell>
          <cell r="M291">
            <v>38190</v>
          </cell>
          <cell r="N291">
            <v>-35500</v>
          </cell>
          <cell r="O291" t="str">
            <v>KG</v>
          </cell>
          <cell r="P291">
            <v>-450</v>
          </cell>
        </row>
        <row r="292">
          <cell r="A292" t="str">
            <v>1100002284</v>
          </cell>
          <cell r="B292" t="str">
            <v>2000019</v>
          </cell>
          <cell r="C292" t="str">
            <v>AMOXICILLIN TRIHYDRATE BP/USP(COMPACTED)</v>
          </cell>
          <cell r="D292" t="str">
            <v>1001</v>
          </cell>
          <cell r="E292" t="str">
            <v>101</v>
          </cell>
          <cell r="F292" t="str">
            <v>1010</v>
          </cell>
          <cell r="G292" t="str">
            <v/>
          </cell>
          <cell r="H292" t="str">
            <v>4700001283</v>
          </cell>
          <cell r="I292" t="str">
            <v>1421376</v>
          </cell>
          <cell r="J292" t="str">
            <v>GR goods receipt</v>
          </cell>
          <cell r="K292">
            <v>450</v>
          </cell>
          <cell r="L292" t="str">
            <v>KG</v>
          </cell>
          <cell r="M292">
            <v>38190</v>
          </cell>
          <cell r="N292">
            <v>35500</v>
          </cell>
          <cell r="O292" t="str">
            <v>KG</v>
          </cell>
          <cell r="P292">
            <v>450</v>
          </cell>
        </row>
        <row r="293">
          <cell r="A293" t="str">
            <v>1100002284</v>
          </cell>
          <cell r="B293" t="str">
            <v>2000019</v>
          </cell>
          <cell r="C293" t="str">
            <v>AMOXICILLIN TRIHYDRATE BP/USP(COMPACTED)</v>
          </cell>
          <cell r="D293" t="str">
            <v>1001</v>
          </cell>
          <cell r="E293" t="str">
            <v>101</v>
          </cell>
          <cell r="F293" t="str">
            <v>1010</v>
          </cell>
          <cell r="G293" t="str">
            <v/>
          </cell>
          <cell r="H293" t="str">
            <v>4700000925</v>
          </cell>
          <cell r="I293" t="str">
            <v>1421376</v>
          </cell>
          <cell r="J293" t="str">
            <v>GR goods receipt</v>
          </cell>
          <cell r="K293">
            <v>36.700000000000003</v>
          </cell>
          <cell r="L293" t="str">
            <v>KG</v>
          </cell>
          <cell r="M293">
            <v>38190</v>
          </cell>
          <cell r="N293">
            <v>2626.74</v>
          </cell>
          <cell r="O293" t="str">
            <v>KG</v>
          </cell>
          <cell r="P293">
            <v>36.700000000000003</v>
          </cell>
        </row>
        <row r="294">
          <cell r="A294" t="str">
            <v>1100002284</v>
          </cell>
          <cell r="B294" t="str">
            <v>2000580</v>
          </cell>
          <cell r="C294" t="str">
            <v>AMOXICILLIN TRIHYDRATE BP-COMP.(OS)</v>
          </cell>
          <cell r="D294" t="str">
            <v>1001</v>
          </cell>
          <cell r="E294" t="str">
            <v>122</v>
          </cell>
          <cell r="F294" t="str">
            <v>1010</v>
          </cell>
          <cell r="G294" t="str">
            <v/>
          </cell>
          <cell r="H294" t="str">
            <v>4100135113</v>
          </cell>
          <cell r="I294" t="str">
            <v>1405206</v>
          </cell>
          <cell r="J294" t="str">
            <v>RE return to vendor</v>
          </cell>
          <cell r="K294">
            <v>-501</v>
          </cell>
          <cell r="L294" t="str">
            <v>KG</v>
          </cell>
          <cell r="M294">
            <v>38182</v>
          </cell>
          <cell r="N294">
            <v>-586420.5</v>
          </cell>
          <cell r="O294" t="str">
            <v>KG</v>
          </cell>
          <cell r="P294">
            <v>-501</v>
          </cell>
        </row>
        <row r="295">
          <cell r="A295" t="str">
            <v>1100002284</v>
          </cell>
          <cell r="B295" t="str">
            <v>2000580</v>
          </cell>
          <cell r="C295" t="str">
            <v>AMOXICILLIN TRIHYDRATE BP-COMP.(OS)</v>
          </cell>
          <cell r="D295" t="str">
            <v>1001</v>
          </cell>
          <cell r="E295" t="str">
            <v>101</v>
          </cell>
          <cell r="F295" t="str">
            <v>1010</v>
          </cell>
          <cell r="G295" t="str">
            <v/>
          </cell>
          <cell r="H295" t="str">
            <v>4700001337</v>
          </cell>
          <cell r="I295" t="str">
            <v>1415680</v>
          </cell>
          <cell r="J295" t="str">
            <v>GR goods receipt</v>
          </cell>
          <cell r="K295">
            <v>500</v>
          </cell>
          <cell r="L295" t="str">
            <v>KG</v>
          </cell>
          <cell r="M295">
            <v>38170</v>
          </cell>
          <cell r="N295">
            <v>602038.92000000004</v>
          </cell>
          <cell r="O295" t="str">
            <v>KG</v>
          </cell>
          <cell r="P295">
            <v>500</v>
          </cell>
        </row>
        <row r="296">
          <cell r="A296" t="str">
            <v>1100002284</v>
          </cell>
          <cell r="B296" t="str">
            <v>2000580</v>
          </cell>
          <cell r="C296" t="str">
            <v>AMOXICILLIN TRIHYDRATE BP-COMP.(OS)</v>
          </cell>
          <cell r="D296" t="str">
            <v>1001</v>
          </cell>
          <cell r="E296" t="str">
            <v>101</v>
          </cell>
          <cell r="F296" t="str">
            <v>1010</v>
          </cell>
          <cell r="G296" t="str">
            <v/>
          </cell>
          <cell r="H296" t="str">
            <v>4700001337</v>
          </cell>
          <cell r="I296" t="str">
            <v>1415681</v>
          </cell>
          <cell r="J296" t="str">
            <v>GR goods receipt</v>
          </cell>
          <cell r="K296">
            <v>500</v>
          </cell>
          <cell r="L296" t="str">
            <v>KG</v>
          </cell>
          <cell r="M296">
            <v>38170</v>
          </cell>
          <cell r="N296">
            <v>602038.92000000004</v>
          </cell>
          <cell r="O296" t="str">
            <v>KG</v>
          </cell>
          <cell r="P296">
            <v>500</v>
          </cell>
        </row>
        <row r="297">
          <cell r="A297" t="str">
            <v>1100002284</v>
          </cell>
          <cell r="B297" t="str">
            <v>2000580</v>
          </cell>
          <cell r="C297" t="str">
            <v>AMOXICILLIN TRIHYDRATE BP-COMP.(OS)</v>
          </cell>
          <cell r="D297" t="str">
            <v>1001</v>
          </cell>
          <cell r="E297" t="str">
            <v>101</v>
          </cell>
          <cell r="F297" t="str">
            <v>1010</v>
          </cell>
          <cell r="G297" t="str">
            <v/>
          </cell>
          <cell r="H297" t="str">
            <v>4700001337</v>
          </cell>
          <cell r="I297" t="str">
            <v>1415682</v>
          </cell>
          <cell r="J297" t="str">
            <v>GR goods receipt</v>
          </cell>
          <cell r="K297">
            <v>500</v>
          </cell>
          <cell r="L297" t="str">
            <v>KG</v>
          </cell>
          <cell r="M297">
            <v>38170</v>
          </cell>
          <cell r="N297">
            <v>602038.92000000004</v>
          </cell>
          <cell r="O297" t="str">
            <v>KG</v>
          </cell>
          <cell r="P297">
            <v>500</v>
          </cell>
        </row>
        <row r="298">
          <cell r="A298" t="str">
            <v>1100002284</v>
          </cell>
          <cell r="B298" t="str">
            <v>2000580</v>
          </cell>
          <cell r="C298" t="str">
            <v>AMOXICILLIN TRIHYDRATE BP-COMP.(OS)</v>
          </cell>
          <cell r="D298" t="str">
            <v>1001</v>
          </cell>
          <cell r="E298" t="str">
            <v>101</v>
          </cell>
          <cell r="F298" t="str">
            <v>1010</v>
          </cell>
          <cell r="G298" t="str">
            <v/>
          </cell>
          <cell r="H298" t="str">
            <v>4700001337</v>
          </cell>
          <cell r="I298" t="str">
            <v>1415683</v>
          </cell>
          <cell r="J298" t="str">
            <v>GR goods receipt</v>
          </cell>
          <cell r="K298">
            <v>483</v>
          </cell>
          <cell r="L298" t="str">
            <v>KG</v>
          </cell>
          <cell r="M298">
            <v>38170</v>
          </cell>
          <cell r="N298">
            <v>581569.59</v>
          </cell>
          <cell r="O298" t="str">
            <v>KG</v>
          </cell>
          <cell r="P298">
            <v>483</v>
          </cell>
        </row>
        <row r="299">
          <cell r="A299" t="str">
            <v>1100002284</v>
          </cell>
          <cell r="B299" t="str">
            <v>2000580</v>
          </cell>
          <cell r="C299" t="str">
            <v>AMOXICILLIN TRIHYDRATE BP-COMP.(OS)</v>
          </cell>
          <cell r="D299" t="str">
            <v>1001</v>
          </cell>
          <cell r="E299" t="str">
            <v>101</v>
          </cell>
          <cell r="F299" t="str">
            <v>1010</v>
          </cell>
          <cell r="G299" t="str">
            <v/>
          </cell>
          <cell r="H299" t="str">
            <v>4100139323</v>
          </cell>
          <cell r="I299" t="str">
            <v>1415683</v>
          </cell>
          <cell r="J299" t="str">
            <v>GR goods receipt</v>
          </cell>
          <cell r="K299">
            <v>17</v>
          </cell>
          <cell r="L299" t="str">
            <v>KG</v>
          </cell>
          <cell r="M299">
            <v>38170</v>
          </cell>
          <cell r="N299">
            <v>19563.599999999999</v>
          </cell>
          <cell r="O299" t="str">
            <v>KG</v>
          </cell>
          <cell r="P299">
            <v>17</v>
          </cell>
        </row>
        <row r="300">
          <cell r="A300" t="str">
            <v>1100002284</v>
          </cell>
          <cell r="B300" t="str">
            <v>2000580</v>
          </cell>
          <cell r="C300" t="str">
            <v>AMOXICILLIN TRIHYDRATE BP-COMP.(OS)</v>
          </cell>
          <cell r="D300" t="str">
            <v>1001</v>
          </cell>
          <cell r="E300" t="str">
            <v>101</v>
          </cell>
          <cell r="F300" t="str">
            <v>1010</v>
          </cell>
          <cell r="G300" t="str">
            <v/>
          </cell>
          <cell r="H300" t="str">
            <v>4100139323</v>
          </cell>
          <cell r="I300" t="str">
            <v>1419140</v>
          </cell>
          <cell r="J300" t="str">
            <v>GR goods receipt</v>
          </cell>
          <cell r="K300">
            <v>501.5</v>
          </cell>
          <cell r="L300" t="str">
            <v>KG</v>
          </cell>
          <cell r="M300">
            <v>38182</v>
          </cell>
          <cell r="N300">
            <v>577126.19999999995</v>
          </cell>
          <cell r="O300" t="str">
            <v>KG</v>
          </cell>
          <cell r="P300">
            <v>501.5</v>
          </cell>
        </row>
        <row r="301">
          <cell r="A301" t="str">
            <v>1100002284</v>
          </cell>
          <cell r="B301" t="str">
            <v>2000580</v>
          </cell>
          <cell r="C301" t="str">
            <v>AMOXICILLIN TRIHYDRATE BP-COMP.(OS)</v>
          </cell>
          <cell r="D301" t="str">
            <v>1001</v>
          </cell>
          <cell r="E301" t="str">
            <v>101</v>
          </cell>
          <cell r="F301" t="str">
            <v>1010</v>
          </cell>
          <cell r="G301" t="str">
            <v/>
          </cell>
          <cell r="H301" t="str">
            <v>4100139323</v>
          </cell>
          <cell r="I301" t="str">
            <v>1419141</v>
          </cell>
          <cell r="J301" t="str">
            <v>GR goods receipt</v>
          </cell>
          <cell r="K301">
            <v>501.5</v>
          </cell>
          <cell r="L301" t="str">
            <v>KG</v>
          </cell>
          <cell r="M301">
            <v>38182</v>
          </cell>
          <cell r="N301">
            <v>577126.19999999995</v>
          </cell>
          <cell r="O301" t="str">
            <v>KG</v>
          </cell>
          <cell r="P301">
            <v>501.5</v>
          </cell>
        </row>
        <row r="302">
          <cell r="A302" t="str">
            <v>1100002284</v>
          </cell>
          <cell r="B302" t="str">
            <v>2000580</v>
          </cell>
          <cell r="C302" t="str">
            <v>AMOXICILLIN TRIHYDRATE BP-COMP.(OS)</v>
          </cell>
          <cell r="D302" t="str">
            <v>1001</v>
          </cell>
          <cell r="E302" t="str">
            <v>101</v>
          </cell>
          <cell r="F302" t="str">
            <v>1010</v>
          </cell>
          <cell r="G302" t="str">
            <v/>
          </cell>
          <cell r="H302" t="str">
            <v>4100139323</v>
          </cell>
          <cell r="I302" t="str">
            <v>1420193</v>
          </cell>
          <cell r="J302" t="str">
            <v>GR goods receipt</v>
          </cell>
          <cell r="K302">
            <v>501.5</v>
          </cell>
          <cell r="L302" t="str">
            <v>KG</v>
          </cell>
          <cell r="M302">
            <v>38186</v>
          </cell>
          <cell r="N302">
            <v>577126.19999999995</v>
          </cell>
          <cell r="O302" t="str">
            <v>KG</v>
          </cell>
          <cell r="P302">
            <v>501.5</v>
          </cell>
        </row>
        <row r="303">
          <cell r="A303" t="str">
            <v>1100002284</v>
          </cell>
          <cell r="B303" t="str">
            <v>2000580</v>
          </cell>
          <cell r="C303" t="str">
            <v>AMOXICILLIN TRIHYDRATE BP-COMP.(OS)</v>
          </cell>
          <cell r="D303" t="str">
            <v>1001</v>
          </cell>
          <cell r="E303" t="str">
            <v>101</v>
          </cell>
          <cell r="F303" t="str">
            <v>1010</v>
          </cell>
          <cell r="G303" t="str">
            <v/>
          </cell>
          <cell r="H303" t="str">
            <v>4100139323</v>
          </cell>
          <cell r="I303" t="str">
            <v>1420194</v>
          </cell>
          <cell r="J303" t="str">
            <v>GR goods receipt</v>
          </cell>
          <cell r="K303">
            <v>501.5</v>
          </cell>
          <cell r="L303" t="str">
            <v>KG</v>
          </cell>
          <cell r="M303">
            <v>38186</v>
          </cell>
          <cell r="N303">
            <v>577126.19999999995</v>
          </cell>
          <cell r="O303" t="str">
            <v>KG</v>
          </cell>
          <cell r="P303">
            <v>501.5</v>
          </cell>
        </row>
        <row r="304">
          <cell r="A304" t="str">
            <v>1100002284</v>
          </cell>
          <cell r="B304" t="str">
            <v>2000580</v>
          </cell>
          <cell r="C304" t="str">
            <v>AMOXICILLIN TRIHYDRATE BP-COMP.(OS)</v>
          </cell>
          <cell r="D304" t="str">
            <v>1001</v>
          </cell>
          <cell r="E304" t="str">
            <v>101</v>
          </cell>
          <cell r="F304" t="str">
            <v>1010</v>
          </cell>
          <cell r="G304" t="str">
            <v/>
          </cell>
          <cell r="H304" t="str">
            <v>4100139323</v>
          </cell>
          <cell r="I304" t="str">
            <v>1420195</v>
          </cell>
          <cell r="J304" t="str">
            <v>GR goods receipt</v>
          </cell>
          <cell r="K304">
            <v>501.5</v>
          </cell>
          <cell r="L304" t="str">
            <v>KG</v>
          </cell>
          <cell r="M304">
            <v>38186</v>
          </cell>
          <cell r="N304">
            <v>577126.19999999995</v>
          </cell>
          <cell r="O304" t="str">
            <v>KG</v>
          </cell>
          <cell r="P304">
            <v>501.5</v>
          </cell>
        </row>
        <row r="305">
          <cell r="A305" t="str">
            <v>1100002284</v>
          </cell>
          <cell r="B305" t="str">
            <v>2000580</v>
          </cell>
          <cell r="C305" t="str">
            <v>AMOXICILLIN TRIHYDRATE BP-COMP.(OS)</v>
          </cell>
          <cell r="D305" t="str">
            <v>1001</v>
          </cell>
          <cell r="E305" t="str">
            <v>101</v>
          </cell>
          <cell r="F305" t="str">
            <v>1010</v>
          </cell>
          <cell r="G305" t="str">
            <v/>
          </cell>
          <cell r="H305" t="str">
            <v>4100139323</v>
          </cell>
          <cell r="I305" t="str">
            <v>1420196</v>
          </cell>
          <cell r="J305" t="str">
            <v>GR goods receipt</v>
          </cell>
          <cell r="K305">
            <v>501.5</v>
          </cell>
          <cell r="L305" t="str">
            <v>KG</v>
          </cell>
          <cell r="M305">
            <v>38186</v>
          </cell>
          <cell r="N305">
            <v>577126.19999999995</v>
          </cell>
          <cell r="O305" t="str">
            <v>KG</v>
          </cell>
          <cell r="P305">
            <v>501.5</v>
          </cell>
        </row>
        <row r="306">
          <cell r="A306" t="str">
            <v>1100002284</v>
          </cell>
          <cell r="B306" t="str">
            <v>2000580</v>
          </cell>
          <cell r="C306" t="str">
            <v>AMOXICILLIN TRIHYDRATE BP-COMP.(OS)</v>
          </cell>
          <cell r="D306" t="str">
            <v>1001</v>
          </cell>
          <cell r="E306" t="str">
            <v>101</v>
          </cell>
          <cell r="F306" t="str">
            <v>1010</v>
          </cell>
          <cell r="G306" t="str">
            <v/>
          </cell>
          <cell r="H306" t="str">
            <v>4700001337</v>
          </cell>
          <cell r="I306" t="str">
            <v>1420793</v>
          </cell>
          <cell r="J306" t="str">
            <v>GR goods receipt</v>
          </cell>
          <cell r="K306">
            <v>500</v>
          </cell>
          <cell r="L306" t="str">
            <v>KG</v>
          </cell>
          <cell r="M306">
            <v>38188</v>
          </cell>
          <cell r="N306">
            <v>4979.3900000000003</v>
          </cell>
          <cell r="O306" t="str">
            <v>KG</v>
          </cell>
          <cell r="P306">
            <v>500</v>
          </cell>
        </row>
        <row r="307">
          <cell r="A307" t="str">
            <v>1100002284</v>
          </cell>
          <cell r="B307" t="str">
            <v>2000580</v>
          </cell>
          <cell r="C307" t="str">
            <v>AMOXICILLIN TRIHYDRATE BP-COMP.(OS)</v>
          </cell>
          <cell r="D307" t="str">
            <v>1001</v>
          </cell>
          <cell r="E307" t="str">
            <v>101</v>
          </cell>
          <cell r="F307" t="str">
            <v>1010</v>
          </cell>
          <cell r="G307" t="str">
            <v/>
          </cell>
          <cell r="H307" t="str">
            <v>4700001337</v>
          </cell>
          <cell r="I307" t="str">
            <v>1420794</v>
          </cell>
          <cell r="J307" t="str">
            <v>GR goods receipt</v>
          </cell>
          <cell r="K307">
            <v>500</v>
          </cell>
          <cell r="L307" t="str">
            <v>KG</v>
          </cell>
          <cell r="M307">
            <v>38188</v>
          </cell>
          <cell r="N307">
            <v>4979.3900000000003</v>
          </cell>
          <cell r="O307" t="str">
            <v>KG</v>
          </cell>
          <cell r="P307">
            <v>500</v>
          </cell>
        </row>
        <row r="308">
          <cell r="A308" t="str">
            <v>1100002284</v>
          </cell>
          <cell r="B308" t="str">
            <v>2000580</v>
          </cell>
          <cell r="C308" t="str">
            <v>AMOXICILLIN TRIHYDRATE BP-COMP.(OS)</v>
          </cell>
          <cell r="D308" t="str">
            <v>1001</v>
          </cell>
          <cell r="E308" t="str">
            <v>101</v>
          </cell>
          <cell r="F308" t="str">
            <v>1010</v>
          </cell>
          <cell r="G308" t="str">
            <v/>
          </cell>
          <cell r="H308" t="str">
            <v>4100139323</v>
          </cell>
          <cell r="I308" t="str">
            <v>1420795</v>
          </cell>
          <cell r="J308" t="str">
            <v>GR goods receipt</v>
          </cell>
          <cell r="K308">
            <v>2.2999999999999998</v>
          </cell>
          <cell r="L308" t="str">
            <v>KG</v>
          </cell>
          <cell r="M308">
            <v>38193</v>
          </cell>
          <cell r="N308">
            <v>2646.84</v>
          </cell>
          <cell r="O308" t="str">
            <v>KG</v>
          </cell>
          <cell r="P308">
            <v>2.2999999999999998</v>
          </cell>
        </row>
        <row r="309">
          <cell r="A309" t="str">
            <v>1100002284</v>
          </cell>
          <cell r="B309" t="str">
            <v>2000580</v>
          </cell>
          <cell r="C309" t="str">
            <v>AMOXICILLIN TRIHYDRATE BP-COMP.(OS)</v>
          </cell>
          <cell r="D309" t="str">
            <v>1001</v>
          </cell>
          <cell r="E309" t="str">
            <v>102</v>
          </cell>
          <cell r="F309" t="str">
            <v>1010</v>
          </cell>
          <cell r="G309" t="str">
            <v/>
          </cell>
          <cell r="H309" t="str">
            <v>4100139323</v>
          </cell>
          <cell r="I309" t="str">
            <v>1420795</v>
          </cell>
          <cell r="J309" t="str">
            <v>GR for PO   reversal</v>
          </cell>
          <cell r="K309">
            <v>-2.2999999999999998</v>
          </cell>
          <cell r="L309" t="str">
            <v>KG</v>
          </cell>
          <cell r="M309">
            <v>38193</v>
          </cell>
          <cell r="N309">
            <v>-2646.84</v>
          </cell>
          <cell r="O309" t="str">
            <v>KG</v>
          </cell>
          <cell r="P309">
            <v>-2.2999999999999998</v>
          </cell>
        </row>
        <row r="310">
          <cell r="A310" t="str">
            <v>1100002284</v>
          </cell>
          <cell r="B310" t="str">
            <v>2000580</v>
          </cell>
          <cell r="C310" t="str">
            <v>AMOXICILLIN TRIHYDRATE BP-COMP.(OS)</v>
          </cell>
          <cell r="D310" t="str">
            <v>1001</v>
          </cell>
          <cell r="E310" t="str">
            <v>101</v>
          </cell>
          <cell r="F310" t="str">
            <v>1010</v>
          </cell>
          <cell r="G310" t="str">
            <v/>
          </cell>
          <cell r="H310" t="str">
            <v>4100139323</v>
          </cell>
          <cell r="I310" t="str">
            <v>1420795</v>
          </cell>
          <cell r="J310" t="str">
            <v>GR goods receipt</v>
          </cell>
          <cell r="K310">
            <v>10.45</v>
          </cell>
          <cell r="L310" t="str">
            <v>KG</v>
          </cell>
          <cell r="M310">
            <v>38191</v>
          </cell>
          <cell r="N310">
            <v>12025.86</v>
          </cell>
          <cell r="O310" t="str">
            <v>KG</v>
          </cell>
          <cell r="P310">
            <v>10.45</v>
          </cell>
        </row>
        <row r="311">
          <cell r="A311" t="str">
            <v>1100002284</v>
          </cell>
          <cell r="B311" t="str">
            <v>2000580</v>
          </cell>
          <cell r="C311" t="str">
            <v>AMOXICILLIN TRIHYDRATE BP-COMP.(OS)</v>
          </cell>
          <cell r="D311" t="str">
            <v>1001</v>
          </cell>
          <cell r="E311" t="str">
            <v>101</v>
          </cell>
          <cell r="F311" t="str">
            <v>1010</v>
          </cell>
          <cell r="G311" t="str">
            <v/>
          </cell>
          <cell r="H311" t="str">
            <v>4700001337</v>
          </cell>
          <cell r="I311" t="str">
            <v>1420795</v>
          </cell>
          <cell r="J311" t="str">
            <v>GR goods receipt</v>
          </cell>
          <cell r="K311">
            <v>487.25</v>
          </cell>
          <cell r="L311" t="str">
            <v>KG</v>
          </cell>
          <cell r="M311">
            <v>38188</v>
          </cell>
          <cell r="N311">
            <v>4852.42</v>
          </cell>
          <cell r="O311" t="str">
            <v>KG</v>
          </cell>
          <cell r="P311">
            <v>487.25</v>
          </cell>
        </row>
        <row r="312">
          <cell r="A312" t="str">
            <v>1100002284</v>
          </cell>
          <cell r="B312" t="str">
            <v>2000580</v>
          </cell>
          <cell r="C312" t="str">
            <v>AMOXICILLIN TRIHYDRATE BP-COMP.(OS)</v>
          </cell>
          <cell r="D312" t="str">
            <v>1001</v>
          </cell>
          <cell r="E312" t="str">
            <v>101</v>
          </cell>
          <cell r="F312" t="str">
            <v>1010</v>
          </cell>
          <cell r="G312" t="str">
            <v/>
          </cell>
          <cell r="H312" t="str">
            <v>4100139323</v>
          </cell>
          <cell r="I312" t="str">
            <v>1421362</v>
          </cell>
          <cell r="J312" t="str">
            <v>GR goods receipt</v>
          </cell>
          <cell r="K312">
            <v>4.25</v>
          </cell>
          <cell r="L312" t="str">
            <v>KG</v>
          </cell>
          <cell r="M312">
            <v>38190</v>
          </cell>
          <cell r="N312">
            <v>4890.8999999999996</v>
          </cell>
          <cell r="O312" t="str">
            <v>KG</v>
          </cell>
          <cell r="P312">
            <v>4.25</v>
          </cell>
        </row>
        <row r="313">
          <cell r="A313" t="str">
            <v>1100002284</v>
          </cell>
          <cell r="B313" t="str">
            <v>2000580</v>
          </cell>
          <cell r="C313" t="str">
            <v>AMOXICILLIN TRIHYDRATE BP-COMP.(OS)</v>
          </cell>
          <cell r="D313" t="str">
            <v>1001</v>
          </cell>
          <cell r="E313" t="str">
            <v>101</v>
          </cell>
          <cell r="F313" t="str">
            <v>1010</v>
          </cell>
          <cell r="G313" t="str">
            <v/>
          </cell>
          <cell r="H313" t="str">
            <v>4700001337</v>
          </cell>
          <cell r="I313" t="str">
            <v>1421362</v>
          </cell>
          <cell r="J313" t="str">
            <v>GR goods receipt</v>
          </cell>
          <cell r="K313">
            <v>495.75</v>
          </cell>
          <cell r="L313" t="str">
            <v>KG</v>
          </cell>
          <cell r="M313">
            <v>38190</v>
          </cell>
          <cell r="N313">
            <v>4937.07</v>
          </cell>
          <cell r="O313" t="str">
            <v>KG</v>
          </cell>
          <cell r="P313">
            <v>495.75</v>
          </cell>
        </row>
        <row r="314">
          <cell r="A314" t="str">
            <v>1100002284</v>
          </cell>
          <cell r="B314" t="str">
            <v>2000580</v>
          </cell>
          <cell r="C314" t="str">
            <v>AMOXICILLIN TRIHYDRATE BP-COMP.(OS)</v>
          </cell>
          <cell r="D314" t="str">
            <v>1001</v>
          </cell>
          <cell r="E314" t="str">
            <v>101</v>
          </cell>
          <cell r="F314" t="str">
            <v>1010</v>
          </cell>
          <cell r="G314" t="str">
            <v/>
          </cell>
          <cell r="H314" t="str">
            <v>4100139323</v>
          </cell>
          <cell r="I314" t="str">
            <v>1421381</v>
          </cell>
          <cell r="J314" t="str">
            <v>GR goods receipt</v>
          </cell>
          <cell r="K314">
            <v>501.5</v>
          </cell>
          <cell r="L314" t="str">
            <v>KG</v>
          </cell>
          <cell r="M314">
            <v>38190</v>
          </cell>
          <cell r="N314">
            <v>577126.19999999995</v>
          </cell>
          <cell r="O314" t="str">
            <v>KG</v>
          </cell>
          <cell r="P314">
            <v>501.5</v>
          </cell>
        </row>
        <row r="315">
          <cell r="A315" t="str">
            <v>1100002284</v>
          </cell>
          <cell r="B315" t="str">
            <v>2000580</v>
          </cell>
          <cell r="C315" t="str">
            <v>AMOXICILLIN TRIHYDRATE BP-COMP.(OS)</v>
          </cell>
          <cell r="D315" t="str">
            <v>1001</v>
          </cell>
          <cell r="E315" t="str">
            <v>101</v>
          </cell>
          <cell r="F315" t="str">
            <v>1010</v>
          </cell>
          <cell r="G315" t="str">
            <v/>
          </cell>
          <cell r="H315" t="str">
            <v>4100139323</v>
          </cell>
          <cell r="I315" t="str">
            <v>1421382</v>
          </cell>
          <cell r="J315" t="str">
            <v>GR goods receipt</v>
          </cell>
          <cell r="K315">
            <v>501.5</v>
          </cell>
          <cell r="L315" t="str">
            <v>KG</v>
          </cell>
          <cell r="M315">
            <v>38190</v>
          </cell>
          <cell r="N315">
            <v>577126.19999999995</v>
          </cell>
          <cell r="O315" t="str">
            <v>KG</v>
          </cell>
          <cell r="P315">
            <v>501.5</v>
          </cell>
        </row>
        <row r="316">
          <cell r="A316" t="str">
            <v>1100002284</v>
          </cell>
          <cell r="B316" t="str">
            <v>2000580</v>
          </cell>
          <cell r="C316" t="str">
            <v>AMOXICILLIN TRIHYDRATE BP-COMP.(OS)</v>
          </cell>
          <cell r="D316" t="str">
            <v>1001</v>
          </cell>
          <cell r="E316" t="str">
            <v>101</v>
          </cell>
          <cell r="F316" t="str">
            <v>1010</v>
          </cell>
          <cell r="G316" t="str">
            <v/>
          </cell>
          <cell r="H316" t="str">
            <v>4100139323</v>
          </cell>
          <cell r="I316" t="str">
            <v>1421383</v>
          </cell>
          <cell r="J316" t="str">
            <v>GR goods receipt</v>
          </cell>
          <cell r="K316">
            <v>501.5</v>
          </cell>
          <cell r="L316" t="str">
            <v>KG</v>
          </cell>
          <cell r="M316">
            <v>38190</v>
          </cell>
          <cell r="N316">
            <v>577126.19999999995</v>
          </cell>
          <cell r="O316" t="str">
            <v>KG</v>
          </cell>
          <cell r="P316">
            <v>501.5</v>
          </cell>
        </row>
        <row r="317">
          <cell r="A317" t="str">
            <v>1100002284</v>
          </cell>
          <cell r="B317" t="str">
            <v>2000580</v>
          </cell>
          <cell r="C317" t="str">
            <v>AMOXICILLIN TRIHYDRATE BP-COMP.(OS)</v>
          </cell>
          <cell r="D317" t="str">
            <v>1001</v>
          </cell>
          <cell r="E317" t="str">
            <v>101</v>
          </cell>
          <cell r="F317" t="str">
            <v>1010</v>
          </cell>
          <cell r="G317" t="str">
            <v/>
          </cell>
          <cell r="H317" t="str">
            <v>4100139323</v>
          </cell>
          <cell r="I317" t="str">
            <v>1421384</v>
          </cell>
          <cell r="J317" t="str">
            <v>GR goods receipt</v>
          </cell>
          <cell r="K317">
            <v>14.8</v>
          </cell>
          <cell r="L317" t="str">
            <v>KG</v>
          </cell>
          <cell r="M317">
            <v>38190</v>
          </cell>
          <cell r="N317">
            <v>17031.84</v>
          </cell>
          <cell r="O317" t="str">
            <v>KG</v>
          </cell>
          <cell r="P317">
            <v>14.8</v>
          </cell>
        </row>
        <row r="318">
          <cell r="A318" t="str">
            <v>1100002284</v>
          </cell>
          <cell r="B318" t="str">
            <v>2000580</v>
          </cell>
          <cell r="C318" t="str">
            <v>AMOXICILLIN TRIHYDRATE BP-COMP.(OS)</v>
          </cell>
          <cell r="D318" t="str">
            <v>1001</v>
          </cell>
          <cell r="E318" t="str">
            <v>122</v>
          </cell>
          <cell r="F318" t="str">
            <v>1010</v>
          </cell>
          <cell r="G318" t="str">
            <v/>
          </cell>
          <cell r="H318" t="str">
            <v>4100139577</v>
          </cell>
          <cell r="I318" t="str">
            <v>1423225</v>
          </cell>
          <cell r="J318" t="str">
            <v>RE return to vendor</v>
          </cell>
          <cell r="K318">
            <v>-501.5</v>
          </cell>
          <cell r="L318" t="str">
            <v>KG</v>
          </cell>
          <cell r="M318">
            <v>38196</v>
          </cell>
          <cell r="N318">
            <v>-577170.93000000005</v>
          </cell>
          <cell r="O318" t="str">
            <v>KG</v>
          </cell>
          <cell r="P318">
            <v>-501.5</v>
          </cell>
        </row>
        <row r="319">
          <cell r="A319" t="str">
            <v>1100002284</v>
          </cell>
          <cell r="B319" t="str">
            <v>2000580</v>
          </cell>
          <cell r="C319" t="str">
            <v>AMOXICILLIN TRIHYDRATE BP-COMP.(OS)</v>
          </cell>
          <cell r="D319" t="str">
            <v>1001</v>
          </cell>
          <cell r="E319" t="str">
            <v>101</v>
          </cell>
          <cell r="F319" t="str">
            <v>1010</v>
          </cell>
          <cell r="G319" t="str">
            <v/>
          </cell>
          <cell r="H319" t="str">
            <v>4100139577</v>
          </cell>
          <cell r="I319" t="str">
            <v>1423225</v>
          </cell>
          <cell r="J319" t="str">
            <v>GR goods receipt</v>
          </cell>
          <cell r="K319">
            <v>501.5</v>
          </cell>
          <cell r="L319" t="str">
            <v>KG</v>
          </cell>
          <cell r="M319">
            <v>38195</v>
          </cell>
          <cell r="N319">
            <v>577170.93000000005</v>
          </cell>
          <cell r="O319" t="str">
            <v>KG</v>
          </cell>
          <cell r="P319">
            <v>501.5</v>
          </cell>
        </row>
        <row r="320">
          <cell r="A320" t="str">
            <v>1100002284</v>
          </cell>
          <cell r="B320" t="str">
            <v>2000580</v>
          </cell>
          <cell r="C320" t="str">
            <v>AMOXICILLIN TRIHYDRATE BP-COMP.(OS)</v>
          </cell>
          <cell r="D320" t="str">
            <v>1001</v>
          </cell>
          <cell r="E320" t="str">
            <v>122</v>
          </cell>
          <cell r="F320" t="str">
            <v>1010</v>
          </cell>
          <cell r="G320" t="str">
            <v/>
          </cell>
          <cell r="H320" t="str">
            <v>4100139577</v>
          </cell>
          <cell r="I320" t="str">
            <v>1423226</v>
          </cell>
          <cell r="J320" t="str">
            <v>RE return to vendor</v>
          </cell>
          <cell r="K320">
            <v>-501.5</v>
          </cell>
          <cell r="L320" t="str">
            <v>KG</v>
          </cell>
          <cell r="M320">
            <v>38196</v>
          </cell>
          <cell r="N320">
            <v>-577170.93000000005</v>
          </cell>
          <cell r="O320" t="str">
            <v>KG</v>
          </cell>
          <cell r="P320">
            <v>-501.5</v>
          </cell>
        </row>
        <row r="321">
          <cell r="A321" t="str">
            <v>1100002284</v>
          </cell>
          <cell r="B321" t="str">
            <v>2000580</v>
          </cell>
          <cell r="C321" t="str">
            <v>AMOXICILLIN TRIHYDRATE BP-COMP.(OS)</v>
          </cell>
          <cell r="D321" t="str">
            <v>1001</v>
          </cell>
          <cell r="E321" t="str">
            <v>101</v>
          </cell>
          <cell r="F321" t="str">
            <v>1010</v>
          </cell>
          <cell r="G321" t="str">
            <v/>
          </cell>
          <cell r="H321" t="str">
            <v>4100139577</v>
          </cell>
          <cell r="I321" t="str">
            <v>1423226</v>
          </cell>
          <cell r="J321" t="str">
            <v>GR goods receipt</v>
          </cell>
          <cell r="K321">
            <v>501.5</v>
          </cell>
          <cell r="L321" t="str">
            <v>KG</v>
          </cell>
          <cell r="M321">
            <v>38195</v>
          </cell>
          <cell r="N321">
            <v>577170.93000000005</v>
          </cell>
          <cell r="O321" t="str">
            <v>KG</v>
          </cell>
          <cell r="P321">
            <v>501.5</v>
          </cell>
        </row>
        <row r="322">
          <cell r="A322" t="str">
            <v>1100002284</v>
          </cell>
          <cell r="B322" t="str">
            <v>2000580</v>
          </cell>
          <cell r="C322" t="str">
            <v>AMOXICILLIN TRIHYDRATE BP-COMP.(OS)</v>
          </cell>
          <cell r="D322" t="str">
            <v>1001</v>
          </cell>
          <cell r="E322" t="str">
            <v>122</v>
          </cell>
          <cell r="F322" t="str">
            <v>1010</v>
          </cell>
          <cell r="G322" t="str">
            <v/>
          </cell>
          <cell r="H322" t="str">
            <v>4100139577</v>
          </cell>
          <cell r="I322" t="str">
            <v>1423227</v>
          </cell>
          <cell r="J322" t="str">
            <v>RE return to vendor</v>
          </cell>
          <cell r="K322">
            <v>-501.5</v>
          </cell>
          <cell r="L322" t="str">
            <v>KG</v>
          </cell>
          <cell r="M322">
            <v>38196</v>
          </cell>
          <cell r="N322">
            <v>-577170.93000000005</v>
          </cell>
          <cell r="O322" t="str">
            <v>KG</v>
          </cell>
          <cell r="P322">
            <v>-501.5</v>
          </cell>
        </row>
        <row r="323">
          <cell r="A323" t="str">
            <v>1100002284</v>
          </cell>
          <cell r="B323" t="str">
            <v>2000580</v>
          </cell>
          <cell r="C323" t="str">
            <v>AMOXICILLIN TRIHYDRATE BP-COMP.(OS)</v>
          </cell>
          <cell r="D323" t="str">
            <v>1001</v>
          </cell>
          <cell r="E323" t="str">
            <v>101</v>
          </cell>
          <cell r="F323" t="str">
            <v>1010</v>
          </cell>
          <cell r="G323" t="str">
            <v/>
          </cell>
          <cell r="H323" t="str">
            <v>4100139577</v>
          </cell>
          <cell r="I323" t="str">
            <v>1423227</v>
          </cell>
          <cell r="J323" t="str">
            <v>GR goods receipt</v>
          </cell>
          <cell r="K323">
            <v>501.5</v>
          </cell>
          <cell r="L323" t="str">
            <v>KG</v>
          </cell>
          <cell r="M323">
            <v>38195</v>
          </cell>
          <cell r="N323">
            <v>577170.93000000005</v>
          </cell>
          <cell r="O323" t="str">
            <v>KG</v>
          </cell>
          <cell r="P323">
            <v>501.5</v>
          </cell>
        </row>
        <row r="324">
          <cell r="A324" t="str">
            <v>1100002284</v>
          </cell>
          <cell r="B324" t="str">
            <v>2000580</v>
          </cell>
          <cell r="C324" t="str">
            <v>AMOXICILLIN TRIHYDRATE BP-COMP.(OS)</v>
          </cell>
          <cell r="D324" t="str">
            <v>1001</v>
          </cell>
          <cell r="E324" t="str">
            <v>122</v>
          </cell>
          <cell r="F324" t="str">
            <v>1010</v>
          </cell>
          <cell r="G324" t="str">
            <v/>
          </cell>
          <cell r="H324" t="str">
            <v>4100139577</v>
          </cell>
          <cell r="I324" t="str">
            <v>1423228</v>
          </cell>
          <cell r="J324" t="str">
            <v>RE return to vendor</v>
          </cell>
          <cell r="K324">
            <v>-501.5</v>
          </cell>
          <cell r="L324" t="str">
            <v>KG</v>
          </cell>
          <cell r="M324">
            <v>38196</v>
          </cell>
          <cell r="N324">
            <v>-577170.93000000005</v>
          </cell>
          <cell r="O324" t="str">
            <v>KG</v>
          </cell>
          <cell r="P324">
            <v>-501.5</v>
          </cell>
        </row>
        <row r="325">
          <cell r="A325" t="str">
            <v>1100002284</v>
          </cell>
          <cell r="B325" t="str">
            <v>2000580</v>
          </cell>
          <cell r="C325" t="str">
            <v>AMOXICILLIN TRIHYDRATE BP-COMP.(OS)</v>
          </cell>
          <cell r="D325" t="str">
            <v>1001</v>
          </cell>
          <cell r="E325" t="str">
            <v>101</v>
          </cell>
          <cell r="F325" t="str">
            <v>1010</v>
          </cell>
          <cell r="G325" t="str">
            <v/>
          </cell>
          <cell r="H325" t="str">
            <v>4100139577</v>
          </cell>
          <cell r="I325" t="str">
            <v>1423228</v>
          </cell>
          <cell r="J325" t="str">
            <v>GR goods receipt</v>
          </cell>
          <cell r="K325">
            <v>501.5</v>
          </cell>
          <cell r="L325" t="str">
            <v>KG</v>
          </cell>
          <cell r="M325">
            <v>38195</v>
          </cell>
          <cell r="N325">
            <v>577170.93000000005</v>
          </cell>
          <cell r="O325" t="str">
            <v>KG</v>
          </cell>
          <cell r="P325">
            <v>501.5</v>
          </cell>
        </row>
        <row r="326">
          <cell r="A326" t="str">
            <v>1100002284</v>
          </cell>
          <cell r="B326" t="str">
            <v>2000580</v>
          </cell>
          <cell r="C326" t="str">
            <v>AMOXICILLIN TRIHYDRATE BP-COMP.(OS)</v>
          </cell>
          <cell r="D326" t="str">
            <v>1001</v>
          </cell>
          <cell r="E326" t="str">
            <v>101</v>
          </cell>
          <cell r="F326" t="str">
            <v>1010</v>
          </cell>
          <cell r="G326" t="str">
            <v/>
          </cell>
          <cell r="H326" t="str">
            <v>4100139577</v>
          </cell>
          <cell r="I326" t="str">
            <v>1423229</v>
          </cell>
          <cell r="J326" t="str">
            <v>GR goods receipt</v>
          </cell>
          <cell r="K326">
            <v>8</v>
          </cell>
          <cell r="L326" t="str">
            <v>KG</v>
          </cell>
          <cell r="M326">
            <v>38195</v>
          </cell>
          <cell r="N326">
            <v>9207.11</v>
          </cell>
          <cell r="O326" t="str">
            <v>KG</v>
          </cell>
          <cell r="P326">
            <v>8</v>
          </cell>
        </row>
        <row r="327">
          <cell r="A327" t="str">
            <v>1100002284</v>
          </cell>
          <cell r="B327" t="str">
            <v>2000580</v>
          </cell>
          <cell r="C327" t="str">
            <v>AMOXICILLIN TRIHYDRATE BP-COMP.(OS)</v>
          </cell>
          <cell r="D327" t="str">
            <v>1001</v>
          </cell>
          <cell r="E327" t="str">
            <v>101</v>
          </cell>
          <cell r="F327" t="str">
            <v>1010</v>
          </cell>
          <cell r="G327" t="str">
            <v/>
          </cell>
          <cell r="H327" t="str">
            <v>4100139577</v>
          </cell>
          <cell r="I327" t="str">
            <v>1423867</v>
          </cell>
          <cell r="J327" t="str">
            <v>GR goods receipt</v>
          </cell>
          <cell r="K327">
            <v>501.5</v>
          </cell>
          <cell r="L327" t="str">
            <v>KG</v>
          </cell>
          <cell r="M327">
            <v>38197</v>
          </cell>
          <cell r="N327">
            <v>577170.93000000005</v>
          </cell>
          <cell r="O327" t="str">
            <v>KG</v>
          </cell>
          <cell r="P327">
            <v>501.5</v>
          </cell>
        </row>
        <row r="328">
          <cell r="A328" t="str">
            <v>1100002284</v>
          </cell>
          <cell r="B328" t="str">
            <v>2000580</v>
          </cell>
          <cell r="C328" t="str">
            <v>AMOXICILLIN TRIHYDRATE BP-COMP.(OS)</v>
          </cell>
          <cell r="D328" t="str">
            <v>1001</v>
          </cell>
          <cell r="E328" t="str">
            <v>101</v>
          </cell>
          <cell r="F328" t="str">
            <v>1010</v>
          </cell>
          <cell r="G328" t="str">
            <v/>
          </cell>
          <cell r="H328" t="str">
            <v>4100139577</v>
          </cell>
          <cell r="I328" t="str">
            <v>1423868</v>
          </cell>
          <cell r="J328" t="str">
            <v>GR goods receipt</v>
          </cell>
          <cell r="K328">
            <v>501.5</v>
          </cell>
          <cell r="L328" t="str">
            <v>KG</v>
          </cell>
          <cell r="M328">
            <v>38197</v>
          </cell>
          <cell r="N328">
            <v>577170.93000000005</v>
          </cell>
          <cell r="O328" t="str">
            <v>KG</v>
          </cell>
          <cell r="P328">
            <v>501.5</v>
          </cell>
        </row>
        <row r="329">
          <cell r="A329" t="str">
            <v>1100002284</v>
          </cell>
          <cell r="B329" t="str">
            <v>2000580</v>
          </cell>
          <cell r="C329" t="str">
            <v>AMOXICILLIN TRIHYDRATE BP-COMP.(OS)</v>
          </cell>
          <cell r="D329" t="str">
            <v>1001</v>
          </cell>
          <cell r="E329" t="str">
            <v>101</v>
          </cell>
          <cell r="F329" t="str">
            <v>1010</v>
          </cell>
          <cell r="G329" t="str">
            <v/>
          </cell>
          <cell r="H329" t="str">
            <v>4100139577</v>
          </cell>
          <cell r="I329" t="str">
            <v>1423869</v>
          </cell>
          <cell r="J329" t="str">
            <v>GR goods receipt</v>
          </cell>
          <cell r="K329">
            <v>501.5</v>
          </cell>
          <cell r="L329" t="str">
            <v>KG</v>
          </cell>
          <cell r="M329">
            <v>38197</v>
          </cell>
          <cell r="N329">
            <v>577170.93000000005</v>
          </cell>
          <cell r="O329" t="str">
            <v>KG</v>
          </cell>
          <cell r="P329">
            <v>501.5</v>
          </cell>
        </row>
        <row r="330">
          <cell r="A330" t="str">
            <v>1100002284</v>
          </cell>
          <cell r="B330" t="str">
            <v>2000580</v>
          </cell>
          <cell r="C330" t="str">
            <v>AMOXICILLIN TRIHYDRATE BP-COMP.(OS)</v>
          </cell>
          <cell r="D330" t="str">
            <v>1001</v>
          </cell>
          <cell r="E330" t="str">
            <v>101</v>
          </cell>
          <cell r="F330" t="str">
            <v>1010</v>
          </cell>
          <cell r="G330" t="str">
            <v/>
          </cell>
          <cell r="H330" t="str">
            <v>4100139577</v>
          </cell>
          <cell r="I330" t="str">
            <v>1423870</v>
          </cell>
          <cell r="J330" t="str">
            <v>GR goods receipt</v>
          </cell>
          <cell r="K330">
            <v>501.5</v>
          </cell>
          <cell r="L330" t="str">
            <v>KG</v>
          </cell>
          <cell r="M330">
            <v>38197</v>
          </cell>
          <cell r="N330">
            <v>577170.93000000005</v>
          </cell>
          <cell r="O330" t="str">
            <v>KG</v>
          </cell>
          <cell r="P330">
            <v>501.5</v>
          </cell>
        </row>
        <row r="331">
          <cell r="A331" t="str">
            <v>1100002284</v>
          </cell>
          <cell r="B331" t="str">
            <v>2000580</v>
          </cell>
          <cell r="C331" t="str">
            <v>AMOXICILLIN TRIHYDRATE BP-COMP.(OS)</v>
          </cell>
          <cell r="D331" t="str">
            <v>1001</v>
          </cell>
          <cell r="E331" t="str">
            <v>101</v>
          </cell>
          <cell r="F331" t="str">
            <v>1010</v>
          </cell>
          <cell r="G331" t="str">
            <v/>
          </cell>
          <cell r="H331" t="str">
            <v>4100139577</v>
          </cell>
          <cell r="I331" t="str">
            <v>1423871</v>
          </cell>
          <cell r="J331" t="str">
            <v>GR goods receipt</v>
          </cell>
          <cell r="K331">
            <v>501.5</v>
          </cell>
          <cell r="L331" t="str">
            <v>KG</v>
          </cell>
          <cell r="M331">
            <v>38197</v>
          </cell>
          <cell r="N331">
            <v>577170.93000000005</v>
          </cell>
          <cell r="O331" t="str">
            <v>KG</v>
          </cell>
          <cell r="P331">
            <v>501.5</v>
          </cell>
        </row>
        <row r="332">
          <cell r="A332" t="str">
            <v>1100002284</v>
          </cell>
          <cell r="B332" t="str">
            <v>2000843</v>
          </cell>
          <cell r="C332" t="str">
            <v>AMOXICILLIN TRIHYDRATE BP(POWD) (OS)</v>
          </cell>
          <cell r="D332" t="str">
            <v>1001</v>
          </cell>
          <cell r="E332" t="str">
            <v>122</v>
          </cell>
          <cell r="F332" t="str">
            <v>1010</v>
          </cell>
          <cell r="G332" t="str">
            <v/>
          </cell>
          <cell r="H332" t="str">
            <v>4100139577</v>
          </cell>
          <cell r="I332" t="str">
            <v>1415631</v>
          </cell>
          <cell r="J332" t="str">
            <v>RE return to vendor</v>
          </cell>
          <cell r="K332">
            <v>-501.5</v>
          </cell>
          <cell r="L332" t="str">
            <v>KG</v>
          </cell>
          <cell r="M332">
            <v>38183</v>
          </cell>
          <cell r="N332">
            <v>-577198.32999999996</v>
          </cell>
          <cell r="O332" t="str">
            <v>KG</v>
          </cell>
          <cell r="P332">
            <v>-501.5</v>
          </cell>
        </row>
        <row r="333">
          <cell r="A333" t="str">
            <v>1100002284</v>
          </cell>
          <cell r="B333" t="str">
            <v>2000843</v>
          </cell>
          <cell r="C333" t="str">
            <v>AMOXICILLIN TRIHYDRATE BP(POWD) (OS)</v>
          </cell>
          <cell r="D333" t="str">
            <v>1001</v>
          </cell>
          <cell r="E333" t="str">
            <v>101</v>
          </cell>
          <cell r="F333" t="str">
            <v>1010</v>
          </cell>
          <cell r="G333" t="str">
            <v/>
          </cell>
          <cell r="H333" t="str">
            <v>4100139577</v>
          </cell>
          <cell r="I333" t="str">
            <v>1415631</v>
          </cell>
          <cell r="J333" t="str">
            <v>GR goods receipt</v>
          </cell>
          <cell r="K333">
            <v>501.5</v>
          </cell>
          <cell r="L333" t="str">
            <v>KG</v>
          </cell>
          <cell r="M333">
            <v>38170</v>
          </cell>
          <cell r="N333">
            <v>577326.80000000005</v>
          </cell>
          <cell r="O333" t="str">
            <v>KG</v>
          </cell>
          <cell r="P333">
            <v>501.5</v>
          </cell>
        </row>
        <row r="334">
          <cell r="A334" t="str">
            <v>1100002284</v>
          </cell>
          <cell r="B334" t="str">
            <v>2000843</v>
          </cell>
          <cell r="C334" t="str">
            <v>AMOXICILLIN TRIHYDRATE BP(POWD) (OS)</v>
          </cell>
          <cell r="D334" t="str">
            <v>1001</v>
          </cell>
          <cell r="E334" t="str">
            <v>122</v>
          </cell>
          <cell r="F334" t="str">
            <v>1010</v>
          </cell>
          <cell r="G334" t="str">
            <v/>
          </cell>
          <cell r="H334" t="str">
            <v>4100139577</v>
          </cell>
          <cell r="I334" t="str">
            <v>1415632</v>
          </cell>
          <cell r="J334" t="str">
            <v>RE return to vendor</v>
          </cell>
          <cell r="K334">
            <v>-501.5</v>
          </cell>
          <cell r="L334" t="str">
            <v>KG</v>
          </cell>
          <cell r="M334">
            <v>38183</v>
          </cell>
          <cell r="N334">
            <v>-577198.32999999996</v>
          </cell>
          <cell r="O334" t="str">
            <v>KG</v>
          </cell>
          <cell r="P334">
            <v>-501.5</v>
          </cell>
        </row>
        <row r="335">
          <cell r="A335" t="str">
            <v>1100002284</v>
          </cell>
          <cell r="B335" t="str">
            <v>2000843</v>
          </cell>
          <cell r="C335" t="str">
            <v>AMOXICILLIN TRIHYDRATE BP(POWD) (OS)</v>
          </cell>
          <cell r="D335" t="str">
            <v>1001</v>
          </cell>
          <cell r="E335" t="str">
            <v>101</v>
          </cell>
          <cell r="F335" t="str">
            <v>1010</v>
          </cell>
          <cell r="G335" t="str">
            <v/>
          </cell>
          <cell r="H335" t="str">
            <v>4100139577</v>
          </cell>
          <cell r="I335" t="str">
            <v>1415632</v>
          </cell>
          <cell r="J335" t="str">
            <v>GR goods receipt</v>
          </cell>
          <cell r="K335">
            <v>501.5</v>
          </cell>
          <cell r="L335" t="str">
            <v>KG</v>
          </cell>
          <cell r="M335">
            <v>38170</v>
          </cell>
          <cell r="N335">
            <v>577326.80000000005</v>
          </cell>
          <cell r="O335" t="str">
            <v>KG</v>
          </cell>
          <cell r="P335">
            <v>501.5</v>
          </cell>
        </row>
        <row r="336">
          <cell r="A336" t="str">
            <v>1100002284</v>
          </cell>
          <cell r="B336" t="str">
            <v>2000843</v>
          </cell>
          <cell r="C336" t="str">
            <v>AMOXICILLIN TRIHYDRATE BP(POWD) (OS)</v>
          </cell>
          <cell r="D336" t="str">
            <v>1001</v>
          </cell>
          <cell r="E336" t="str">
            <v>101</v>
          </cell>
          <cell r="F336" t="str">
            <v>1010</v>
          </cell>
          <cell r="G336" t="str">
            <v/>
          </cell>
          <cell r="H336" t="str">
            <v>4100139577</v>
          </cell>
          <cell r="I336" t="str">
            <v>1415633</v>
          </cell>
          <cell r="J336" t="str">
            <v>GR goods receipt</v>
          </cell>
          <cell r="K336">
            <v>501.5</v>
          </cell>
          <cell r="L336" t="str">
            <v>KG</v>
          </cell>
          <cell r="M336">
            <v>38170</v>
          </cell>
          <cell r="N336">
            <v>577326.80000000005</v>
          </cell>
          <cell r="O336" t="str">
            <v>KG</v>
          </cell>
          <cell r="P336">
            <v>501.5</v>
          </cell>
        </row>
        <row r="340">
          <cell r="A340" t="str">
            <v>1100002595</v>
          </cell>
          <cell r="B340" t="str">
            <v>2000100</v>
          </cell>
          <cell r="C340" t="str">
            <v>CLOXACILLIN SODIUM BP (COMPACTED)</v>
          </cell>
          <cell r="D340" t="str">
            <v>1001</v>
          </cell>
          <cell r="E340" t="str">
            <v>101</v>
          </cell>
          <cell r="F340" t="str">
            <v>1000</v>
          </cell>
          <cell r="G340" t="str">
            <v/>
          </cell>
          <cell r="H340" t="str">
            <v>4700001352</v>
          </cell>
          <cell r="I340" t="str">
            <v>1416672</v>
          </cell>
          <cell r="J340" t="str">
            <v>GR goods receipt</v>
          </cell>
          <cell r="K340">
            <v>150</v>
          </cell>
          <cell r="L340" t="str">
            <v>KG</v>
          </cell>
          <cell r="M340">
            <v>38174</v>
          </cell>
          <cell r="N340">
            <v>171610.5</v>
          </cell>
          <cell r="O340" t="str">
            <v>KG</v>
          </cell>
          <cell r="P340">
            <v>150</v>
          </cell>
        </row>
        <row r="341">
          <cell r="A341" t="str">
            <v>1100002595</v>
          </cell>
          <cell r="B341" t="str">
            <v>2000100</v>
          </cell>
          <cell r="C341" t="str">
            <v>CLOXACILLIN SODIUM BP (COMPACTED)</v>
          </cell>
          <cell r="D341" t="str">
            <v>1001</v>
          </cell>
          <cell r="E341" t="str">
            <v>101</v>
          </cell>
          <cell r="F341" t="str">
            <v>1000</v>
          </cell>
          <cell r="G341" t="str">
            <v/>
          </cell>
          <cell r="H341" t="str">
            <v>4700001352</v>
          </cell>
          <cell r="I341" t="str">
            <v>1416673</v>
          </cell>
          <cell r="J341" t="str">
            <v>GR goods receipt</v>
          </cell>
          <cell r="K341">
            <v>300</v>
          </cell>
          <cell r="L341" t="str">
            <v>KG</v>
          </cell>
          <cell r="M341">
            <v>38174</v>
          </cell>
          <cell r="N341">
            <v>343221</v>
          </cell>
          <cell r="O341" t="str">
            <v>KG</v>
          </cell>
          <cell r="P341">
            <v>300</v>
          </cell>
        </row>
        <row r="342">
          <cell r="A342" t="str">
            <v>1100002595</v>
          </cell>
          <cell r="B342" t="str">
            <v>2000100</v>
          </cell>
          <cell r="C342" t="str">
            <v>CLOXACILLIN SODIUM BP (COMPACTED)</v>
          </cell>
          <cell r="D342" t="str">
            <v>1001</v>
          </cell>
          <cell r="E342" t="str">
            <v>101</v>
          </cell>
          <cell r="F342" t="str">
            <v>1000</v>
          </cell>
          <cell r="G342" t="str">
            <v/>
          </cell>
          <cell r="H342" t="str">
            <v>4700001170</v>
          </cell>
          <cell r="I342" t="str">
            <v>1420079</v>
          </cell>
          <cell r="J342" t="str">
            <v>GR goods receipt</v>
          </cell>
          <cell r="K342">
            <v>500</v>
          </cell>
          <cell r="L342" t="str">
            <v>KG</v>
          </cell>
          <cell r="M342">
            <v>38186</v>
          </cell>
          <cell r="N342">
            <v>636374.80000000005</v>
          </cell>
          <cell r="O342" t="str">
            <v>KG</v>
          </cell>
          <cell r="P342">
            <v>500</v>
          </cell>
        </row>
        <row r="343">
          <cell r="A343" t="str">
            <v>1100002595</v>
          </cell>
          <cell r="B343" t="str">
            <v>2000101</v>
          </cell>
          <cell r="C343" t="str">
            <v>CLOXACILLIN SODIUM BP ( POWDER )</v>
          </cell>
          <cell r="D343" t="str">
            <v>1001</v>
          </cell>
          <cell r="E343" t="str">
            <v>101</v>
          </cell>
          <cell r="F343" t="str">
            <v>1000</v>
          </cell>
          <cell r="G343" t="str">
            <v/>
          </cell>
          <cell r="H343" t="str">
            <v>4700001352</v>
          </cell>
          <cell r="I343" t="str">
            <v>1416674</v>
          </cell>
          <cell r="J343" t="str">
            <v>GR goods receipt</v>
          </cell>
          <cell r="K343">
            <v>300</v>
          </cell>
          <cell r="L343" t="str">
            <v>KG</v>
          </cell>
          <cell r="M343">
            <v>38174</v>
          </cell>
          <cell r="N343">
            <v>343221</v>
          </cell>
          <cell r="O343" t="str">
            <v>KG</v>
          </cell>
          <cell r="P343">
            <v>300</v>
          </cell>
        </row>
        <row r="344">
          <cell r="A344" t="str">
            <v>1100002595</v>
          </cell>
          <cell r="B344" t="str">
            <v>2000101</v>
          </cell>
          <cell r="C344" t="str">
            <v>CLOXACILLIN SODIUM BP ( POWDER )</v>
          </cell>
          <cell r="D344" t="str">
            <v>1001</v>
          </cell>
          <cell r="E344" t="str">
            <v>101</v>
          </cell>
          <cell r="F344" t="str">
            <v>1000</v>
          </cell>
          <cell r="G344" t="str">
            <v/>
          </cell>
          <cell r="H344" t="str">
            <v>4700001352</v>
          </cell>
          <cell r="I344" t="str">
            <v>1416675</v>
          </cell>
          <cell r="J344" t="str">
            <v>GR goods receipt</v>
          </cell>
          <cell r="K344">
            <v>5</v>
          </cell>
          <cell r="L344" t="str">
            <v>KG</v>
          </cell>
          <cell r="M344">
            <v>38174</v>
          </cell>
          <cell r="N344">
            <v>5720.35</v>
          </cell>
          <cell r="O344" t="str">
            <v>KG</v>
          </cell>
          <cell r="P344">
            <v>5</v>
          </cell>
        </row>
        <row r="345">
          <cell r="A345" t="str">
            <v>1100002595</v>
          </cell>
          <cell r="B345" t="str">
            <v>2000036</v>
          </cell>
          <cell r="C345" t="str">
            <v>AMPICILLIN TRIHYDRATE BP (COMPACTED)</v>
          </cell>
          <cell r="D345" t="str">
            <v>1001</v>
          </cell>
          <cell r="E345" t="str">
            <v>101</v>
          </cell>
          <cell r="F345" t="str">
            <v>1010</v>
          </cell>
          <cell r="G345" t="str">
            <v/>
          </cell>
          <cell r="H345" t="str">
            <v>4700001359</v>
          </cell>
          <cell r="I345" t="str">
            <v>1416838</v>
          </cell>
          <cell r="J345" t="str">
            <v>GR goods receipt</v>
          </cell>
          <cell r="K345">
            <v>500</v>
          </cell>
          <cell r="L345" t="str">
            <v>KG</v>
          </cell>
          <cell r="M345">
            <v>38174</v>
          </cell>
          <cell r="N345">
            <v>93300</v>
          </cell>
          <cell r="O345" t="str">
            <v>KG</v>
          </cell>
          <cell r="P345">
            <v>500</v>
          </cell>
        </row>
        <row r="346">
          <cell r="A346" t="str">
            <v>1100002595</v>
          </cell>
          <cell r="B346" t="str">
            <v>2000036</v>
          </cell>
          <cell r="C346" t="str">
            <v>AMPICILLIN TRIHYDRATE BP (COMPACTED)</v>
          </cell>
          <cell r="D346" t="str">
            <v>1001</v>
          </cell>
          <cell r="E346" t="str">
            <v>101</v>
          </cell>
          <cell r="F346" t="str">
            <v>1010</v>
          </cell>
          <cell r="G346" t="str">
            <v/>
          </cell>
          <cell r="H346" t="str">
            <v>4700001359</v>
          </cell>
          <cell r="I346" t="str">
            <v>1417005</v>
          </cell>
          <cell r="J346" t="str">
            <v>GR goods receipt</v>
          </cell>
          <cell r="K346">
            <v>500</v>
          </cell>
          <cell r="L346" t="str">
            <v>KG</v>
          </cell>
          <cell r="M346">
            <v>38175</v>
          </cell>
          <cell r="N346">
            <v>93300</v>
          </cell>
          <cell r="O346" t="str">
            <v>KG</v>
          </cell>
          <cell r="P346">
            <v>500</v>
          </cell>
        </row>
        <row r="347">
          <cell r="A347" t="str">
            <v>1100002595</v>
          </cell>
          <cell r="B347" t="str">
            <v>2000036</v>
          </cell>
          <cell r="C347" t="str">
            <v>AMPICILLIN TRIHYDRATE BP (COMPACTED)</v>
          </cell>
          <cell r="D347" t="str">
            <v>1001</v>
          </cell>
          <cell r="E347" t="str">
            <v>101</v>
          </cell>
          <cell r="F347" t="str">
            <v>1010</v>
          </cell>
          <cell r="G347" t="str">
            <v/>
          </cell>
          <cell r="H347" t="str">
            <v>4700001359</v>
          </cell>
          <cell r="I347" t="str">
            <v>1417006</v>
          </cell>
          <cell r="J347" t="str">
            <v>GR goods receipt</v>
          </cell>
          <cell r="K347">
            <v>500</v>
          </cell>
          <cell r="L347" t="str">
            <v>KG</v>
          </cell>
          <cell r="M347">
            <v>38175</v>
          </cell>
          <cell r="N347">
            <v>93300</v>
          </cell>
          <cell r="O347" t="str">
            <v>KG</v>
          </cell>
          <cell r="P347">
            <v>500</v>
          </cell>
        </row>
        <row r="348">
          <cell r="A348" t="str">
            <v>1100002595</v>
          </cell>
          <cell r="B348" t="str">
            <v>2000036</v>
          </cell>
          <cell r="C348" t="str">
            <v>AMPICILLIN TRIHYDRATE BP (COMPACTED)</v>
          </cell>
          <cell r="D348" t="str">
            <v>1001</v>
          </cell>
          <cell r="E348" t="str">
            <v>101</v>
          </cell>
          <cell r="F348" t="str">
            <v>1010</v>
          </cell>
          <cell r="G348" t="str">
            <v/>
          </cell>
          <cell r="H348" t="str">
            <v>4700001359</v>
          </cell>
          <cell r="I348" t="str">
            <v>161101204</v>
          </cell>
          <cell r="J348" t="str">
            <v>GR goods receipt</v>
          </cell>
          <cell r="K348">
            <v>500</v>
          </cell>
          <cell r="L348" t="str">
            <v>KG</v>
          </cell>
          <cell r="M348">
            <v>38169</v>
          </cell>
          <cell r="N348">
            <v>98100</v>
          </cell>
          <cell r="O348" t="str">
            <v>KG</v>
          </cell>
          <cell r="P348">
            <v>500</v>
          </cell>
        </row>
        <row r="349">
          <cell r="A349" t="str">
            <v>1100002595</v>
          </cell>
          <cell r="B349" t="str">
            <v>2000036</v>
          </cell>
          <cell r="C349" t="str">
            <v>AMPICILLIN TRIHYDRATE BP (COMPACTED)</v>
          </cell>
          <cell r="D349" t="str">
            <v>1001</v>
          </cell>
          <cell r="E349" t="str">
            <v>101</v>
          </cell>
          <cell r="F349" t="str">
            <v>1010</v>
          </cell>
          <cell r="G349" t="str">
            <v/>
          </cell>
          <cell r="H349" t="str">
            <v>4700001359</v>
          </cell>
          <cell r="I349" t="str">
            <v>161101304</v>
          </cell>
          <cell r="J349" t="str">
            <v>GR goods receipt</v>
          </cell>
          <cell r="K349">
            <v>500</v>
          </cell>
          <cell r="L349" t="str">
            <v>KG</v>
          </cell>
          <cell r="M349">
            <v>38173</v>
          </cell>
          <cell r="N349">
            <v>93300</v>
          </cell>
          <cell r="O349" t="str">
            <v>KG</v>
          </cell>
          <cell r="P349">
            <v>500</v>
          </cell>
        </row>
        <row r="350">
          <cell r="A350" t="str">
            <v>1100002595</v>
          </cell>
          <cell r="B350" t="str">
            <v>2000036</v>
          </cell>
          <cell r="C350" t="str">
            <v>AMPICILLIN TRIHYDRATE BP (COMPACTED)</v>
          </cell>
          <cell r="D350" t="str">
            <v>1001</v>
          </cell>
          <cell r="E350" t="str">
            <v>101</v>
          </cell>
          <cell r="F350" t="str">
            <v>1010</v>
          </cell>
          <cell r="G350" t="str">
            <v/>
          </cell>
          <cell r="H350" t="str">
            <v>4700001404</v>
          </cell>
          <cell r="I350" t="str">
            <v>161101904</v>
          </cell>
          <cell r="J350" t="str">
            <v>GR goods receipt</v>
          </cell>
          <cell r="K350">
            <v>500</v>
          </cell>
          <cell r="L350" t="str">
            <v>KG</v>
          </cell>
          <cell r="M350">
            <v>38191</v>
          </cell>
          <cell r="N350">
            <v>92275</v>
          </cell>
          <cell r="O350" t="str">
            <v>KG</v>
          </cell>
          <cell r="P350">
            <v>500</v>
          </cell>
        </row>
        <row r="351">
          <cell r="A351" t="str">
            <v>1100002595</v>
          </cell>
          <cell r="B351" t="str">
            <v>2000037</v>
          </cell>
          <cell r="C351" t="str">
            <v>AMPICILLIN TRIHYDRATE BP( POWDER)</v>
          </cell>
          <cell r="D351" t="str">
            <v>1001</v>
          </cell>
          <cell r="E351" t="str">
            <v>102</v>
          </cell>
          <cell r="F351" t="str">
            <v>1010</v>
          </cell>
          <cell r="G351" t="str">
            <v/>
          </cell>
          <cell r="H351" t="str">
            <v>4700001153</v>
          </cell>
          <cell r="I351" t="str">
            <v>1420849</v>
          </cell>
          <cell r="J351" t="str">
            <v>GR for PO   reversal</v>
          </cell>
          <cell r="K351">
            <v>-500</v>
          </cell>
          <cell r="L351" t="str">
            <v>KG</v>
          </cell>
          <cell r="M351">
            <v>38188</v>
          </cell>
          <cell r="N351">
            <v>-71100</v>
          </cell>
          <cell r="O351" t="str">
            <v>KG</v>
          </cell>
          <cell r="P351">
            <v>-500</v>
          </cell>
        </row>
        <row r="352">
          <cell r="A352" t="str">
            <v>1100002595</v>
          </cell>
          <cell r="B352" t="str">
            <v>2000037</v>
          </cell>
          <cell r="C352" t="str">
            <v>AMPICILLIN TRIHYDRATE BP( POWDER)</v>
          </cell>
          <cell r="D352" t="str">
            <v>1001</v>
          </cell>
          <cell r="E352" t="str">
            <v>101</v>
          </cell>
          <cell r="F352" t="str">
            <v>1010</v>
          </cell>
          <cell r="G352" t="str">
            <v/>
          </cell>
          <cell r="H352" t="str">
            <v>4700001153</v>
          </cell>
          <cell r="I352" t="str">
            <v>1420849</v>
          </cell>
          <cell r="J352" t="str">
            <v>GR goods receipt</v>
          </cell>
          <cell r="K352">
            <v>500</v>
          </cell>
          <cell r="L352" t="str">
            <v>KG</v>
          </cell>
          <cell r="M352">
            <v>38188</v>
          </cell>
          <cell r="N352">
            <v>71100</v>
          </cell>
          <cell r="O352" t="str">
            <v>KG</v>
          </cell>
          <cell r="P352">
            <v>500</v>
          </cell>
        </row>
        <row r="353">
          <cell r="A353" t="str">
            <v>1100002595</v>
          </cell>
          <cell r="B353" t="str">
            <v>2000037</v>
          </cell>
          <cell r="C353" t="str">
            <v>AMPICILLIN TRIHYDRATE BP( POWDER)</v>
          </cell>
          <cell r="D353" t="str">
            <v>1001</v>
          </cell>
          <cell r="E353" t="str">
            <v>101</v>
          </cell>
          <cell r="F353" t="str">
            <v>1010</v>
          </cell>
          <cell r="G353" t="str">
            <v/>
          </cell>
          <cell r="H353" t="str">
            <v>4700001153</v>
          </cell>
          <cell r="I353" t="str">
            <v>1420850</v>
          </cell>
          <cell r="J353" t="str">
            <v>GR goods receipt</v>
          </cell>
          <cell r="K353">
            <v>500</v>
          </cell>
          <cell r="L353" t="str">
            <v>KG</v>
          </cell>
          <cell r="M353">
            <v>38188</v>
          </cell>
          <cell r="N353">
            <v>71100</v>
          </cell>
          <cell r="O353" t="str">
            <v>KG</v>
          </cell>
          <cell r="P353">
            <v>500</v>
          </cell>
        </row>
        <row r="354">
          <cell r="A354" t="str">
            <v>1100002595</v>
          </cell>
          <cell r="B354" t="str">
            <v>2000037</v>
          </cell>
          <cell r="C354" t="str">
            <v>AMPICILLIN TRIHYDRATE BP( POWDER)</v>
          </cell>
          <cell r="D354" t="str">
            <v>1001</v>
          </cell>
          <cell r="E354" t="str">
            <v>102</v>
          </cell>
          <cell r="F354" t="str">
            <v>1010</v>
          </cell>
          <cell r="G354" t="str">
            <v/>
          </cell>
          <cell r="H354" t="str">
            <v>4700001153</v>
          </cell>
          <cell r="I354" t="str">
            <v>1420850</v>
          </cell>
          <cell r="J354" t="str">
            <v>GR for PO   reversal</v>
          </cell>
          <cell r="K354">
            <v>-500</v>
          </cell>
          <cell r="L354" t="str">
            <v>KG</v>
          </cell>
          <cell r="M354">
            <v>38188</v>
          </cell>
          <cell r="N354">
            <v>-71100</v>
          </cell>
          <cell r="O354" t="str">
            <v>KG</v>
          </cell>
          <cell r="P354">
            <v>-500</v>
          </cell>
        </row>
        <row r="355">
          <cell r="A355" t="str">
            <v>1100002595</v>
          </cell>
          <cell r="B355" t="str">
            <v>2000037</v>
          </cell>
          <cell r="C355" t="str">
            <v>AMPICILLIN TRIHYDRATE BP( POWDER)</v>
          </cell>
          <cell r="D355" t="str">
            <v>1001</v>
          </cell>
          <cell r="E355" t="str">
            <v>102</v>
          </cell>
          <cell r="F355" t="str">
            <v>1010</v>
          </cell>
          <cell r="G355" t="str">
            <v/>
          </cell>
          <cell r="H355" t="str">
            <v>4700001153</v>
          </cell>
          <cell r="I355" t="str">
            <v>1420851</v>
          </cell>
          <cell r="J355" t="str">
            <v>GR for PO   reversal</v>
          </cell>
          <cell r="K355">
            <v>-500</v>
          </cell>
          <cell r="L355" t="str">
            <v>KG</v>
          </cell>
          <cell r="M355">
            <v>38188</v>
          </cell>
          <cell r="N355">
            <v>-71100</v>
          </cell>
          <cell r="O355" t="str">
            <v>KG</v>
          </cell>
          <cell r="P355">
            <v>-500</v>
          </cell>
        </row>
        <row r="356">
          <cell r="A356" t="str">
            <v>1100002595</v>
          </cell>
          <cell r="B356" t="str">
            <v>2000037</v>
          </cell>
          <cell r="C356" t="str">
            <v>AMPICILLIN TRIHYDRATE BP( POWDER)</v>
          </cell>
          <cell r="D356" t="str">
            <v>1001</v>
          </cell>
          <cell r="E356" t="str">
            <v>101</v>
          </cell>
          <cell r="F356" t="str">
            <v>1010</v>
          </cell>
          <cell r="G356" t="str">
            <v/>
          </cell>
          <cell r="H356" t="str">
            <v>4700001153</v>
          </cell>
          <cell r="I356" t="str">
            <v>1420851</v>
          </cell>
          <cell r="J356" t="str">
            <v>GR goods receipt</v>
          </cell>
          <cell r="K356">
            <v>500</v>
          </cell>
          <cell r="L356" t="str">
            <v>KG</v>
          </cell>
          <cell r="M356">
            <v>38188</v>
          </cell>
          <cell r="N356">
            <v>71100</v>
          </cell>
          <cell r="O356" t="str">
            <v>KG</v>
          </cell>
          <cell r="P356">
            <v>500</v>
          </cell>
        </row>
        <row r="357">
          <cell r="A357" t="str">
            <v>1100002595</v>
          </cell>
          <cell r="B357" t="str">
            <v>2000037</v>
          </cell>
          <cell r="C357" t="str">
            <v>AMPICILLIN TRIHYDRATE BP( POWDER)</v>
          </cell>
          <cell r="D357" t="str">
            <v>1001</v>
          </cell>
          <cell r="E357" t="str">
            <v>101</v>
          </cell>
          <cell r="F357" t="str">
            <v>1010</v>
          </cell>
          <cell r="G357" t="str">
            <v/>
          </cell>
          <cell r="H357" t="str">
            <v>4700001153</v>
          </cell>
          <cell r="I357" t="str">
            <v>161101604</v>
          </cell>
          <cell r="J357" t="str">
            <v>GR goods receipt</v>
          </cell>
          <cell r="K357">
            <v>500</v>
          </cell>
          <cell r="L357" t="str">
            <v>KG</v>
          </cell>
          <cell r="M357">
            <v>38189</v>
          </cell>
          <cell r="N357">
            <v>71100</v>
          </cell>
          <cell r="O357" t="str">
            <v>KG</v>
          </cell>
          <cell r="P357">
            <v>500</v>
          </cell>
        </row>
        <row r="358">
          <cell r="A358" t="str">
            <v>1100002595</v>
          </cell>
          <cell r="B358" t="str">
            <v>2000037</v>
          </cell>
          <cell r="C358" t="str">
            <v>AMPICILLIN TRIHYDRATE BP( POWDER)</v>
          </cell>
          <cell r="D358" t="str">
            <v>1001</v>
          </cell>
          <cell r="E358" t="str">
            <v>101</v>
          </cell>
          <cell r="F358" t="str">
            <v>1010</v>
          </cell>
          <cell r="G358" t="str">
            <v/>
          </cell>
          <cell r="H358" t="str">
            <v>4700001153</v>
          </cell>
          <cell r="I358" t="str">
            <v>161101704</v>
          </cell>
          <cell r="J358" t="str">
            <v>GR goods receipt</v>
          </cell>
          <cell r="K358">
            <v>500</v>
          </cell>
          <cell r="L358" t="str">
            <v>KG</v>
          </cell>
          <cell r="M358">
            <v>38189</v>
          </cell>
          <cell r="N358">
            <v>71100</v>
          </cell>
          <cell r="O358" t="str">
            <v>KG</v>
          </cell>
          <cell r="P358">
            <v>500</v>
          </cell>
        </row>
        <row r="359">
          <cell r="A359" t="str">
            <v>1100002595</v>
          </cell>
          <cell r="B359" t="str">
            <v>2000037</v>
          </cell>
          <cell r="C359" t="str">
            <v>AMPICILLIN TRIHYDRATE BP( POWDER)</v>
          </cell>
          <cell r="D359" t="str">
            <v>1001</v>
          </cell>
          <cell r="E359" t="str">
            <v>101</v>
          </cell>
          <cell r="F359" t="str">
            <v>1010</v>
          </cell>
          <cell r="G359" t="str">
            <v/>
          </cell>
          <cell r="H359" t="str">
            <v>4700001153</v>
          </cell>
          <cell r="I359" t="str">
            <v>161101804</v>
          </cell>
          <cell r="J359" t="str">
            <v>GR goods receipt</v>
          </cell>
          <cell r="K359">
            <v>500</v>
          </cell>
          <cell r="L359" t="str">
            <v>KG</v>
          </cell>
          <cell r="M359">
            <v>38189</v>
          </cell>
          <cell r="N359">
            <v>71100</v>
          </cell>
          <cell r="O359" t="str">
            <v>KG</v>
          </cell>
          <cell r="P359">
            <v>500</v>
          </cell>
        </row>
        <row r="360">
          <cell r="A360" t="str">
            <v>1100002595</v>
          </cell>
          <cell r="B360" t="str">
            <v>2000509</v>
          </cell>
          <cell r="C360" t="str">
            <v>AMOXICILLIN TRIHYDRATE USP (COMPACTED)</v>
          </cell>
          <cell r="D360" t="str">
            <v>1001</v>
          </cell>
          <cell r="E360" t="str">
            <v>122</v>
          </cell>
          <cell r="F360" t="str">
            <v>1010</v>
          </cell>
          <cell r="G360" t="str">
            <v/>
          </cell>
          <cell r="H360" t="str">
            <v>4700001158</v>
          </cell>
          <cell r="I360" t="str">
            <v>1402568</v>
          </cell>
          <cell r="J360" t="str">
            <v>RE return to vendor</v>
          </cell>
          <cell r="K360">
            <v>-500</v>
          </cell>
          <cell r="L360" t="str">
            <v>KG</v>
          </cell>
          <cell r="M360">
            <v>38182</v>
          </cell>
          <cell r="N360">
            <v>-594882.64</v>
          </cell>
          <cell r="O360" t="str">
            <v>KG</v>
          </cell>
          <cell r="P360">
            <v>-500</v>
          </cell>
        </row>
        <row r="361">
          <cell r="A361" t="str">
            <v>1100002595</v>
          </cell>
          <cell r="B361" t="str">
            <v>2000580</v>
          </cell>
          <cell r="C361" t="str">
            <v>AMOXICILLIN TRIHYDRATE BP-COMP.(OS)</v>
          </cell>
          <cell r="D361" t="str">
            <v>1001</v>
          </cell>
          <cell r="E361" t="str">
            <v>101</v>
          </cell>
          <cell r="F361" t="str">
            <v>1010</v>
          </cell>
          <cell r="G361" t="str">
            <v/>
          </cell>
          <cell r="H361" t="str">
            <v>4100140683</v>
          </cell>
          <cell r="I361" t="str">
            <v>1415670</v>
          </cell>
          <cell r="J361" t="str">
            <v>GR goods receipt</v>
          </cell>
          <cell r="K361">
            <v>500</v>
          </cell>
          <cell r="L361" t="str">
            <v>KG</v>
          </cell>
          <cell r="M361">
            <v>38170</v>
          </cell>
          <cell r="N361">
            <v>585250</v>
          </cell>
          <cell r="O361" t="str">
            <v>KG</v>
          </cell>
          <cell r="P361">
            <v>500</v>
          </cell>
        </row>
        <row r="362">
          <cell r="A362" t="str">
            <v>1100002595</v>
          </cell>
          <cell r="B362" t="str">
            <v>2000580</v>
          </cell>
          <cell r="C362" t="str">
            <v>AMOXICILLIN TRIHYDRATE BP-COMP.(OS)</v>
          </cell>
          <cell r="D362" t="str">
            <v>1001</v>
          </cell>
          <cell r="E362" t="str">
            <v>101</v>
          </cell>
          <cell r="F362" t="str">
            <v>1010</v>
          </cell>
          <cell r="G362" t="str">
            <v/>
          </cell>
          <cell r="H362" t="str">
            <v>4100140683</v>
          </cell>
          <cell r="I362" t="str">
            <v>1415671</v>
          </cell>
          <cell r="J362" t="str">
            <v>GR goods receipt</v>
          </cell>
          <cell r="K362">
            <v>500</v>
          </cell>
          <cell r="L362" t="str">
            <v>KG</v>
          </cell>
          <cell r="M362">
            <v>38170</v>
          </cell>
          <cell r="N362">
            <v>585250</v>
          </cell>
          <cell r="O362" t="str">
            <v>KG</v>
          </cell>
          <cell r="P362">
            <v>500</v>
          </cell>
        </row>
        <row r="363">
          <cell r="A363" t="str">
            <v>1100002595</v>
          </cell>
          <cell r="B363" t="str">
            <v>2000580</v>
          </cell>
          <cell r="C363" t="str">
            <v>AMOXICILLIN TRIHYDRATE BP-COMP.(OS)</v>
          </cell>
          <cell r="D363" t="str">
            <v>1001</v>
          </cell>
          <cell r="E363" t="str">
            <v>101</v>
          </cell>
          <cell r="F363" t="str">
            <v>1010</v>
          </cell>
          <cell r="G363" t="str">
            <v/>
          </cell>
          <cell r="H363" t="str">
            <v>4100140683</v>
          </cell>
          <cell r="I363" t="str">
            <v>1415672</v>
          </cell>
          <cell r="J363" t="str">
            <v>GR goods receipt</v>
          </cell>
          <cell r="K363">
            <v>500</v>
          </cell>
          <cell r="L363" t="str">
            <v>KG</v>
          </cell>
          <cell r="M363">
            <v>38170</v>
          </cell>
          <cell r="N363">
            <v>585250</v>
          </cell>
          <cell r="O363" t="str">
            <v>KG</v>
          </cell>
          <cell r="P363">
            <v>500</v>
          </cell>
        </row>
        <row r="364">
          <cell r="A364" t="str">
            <v>1100002595</v>
          </cell>
          <cell r="B364" t="str">
            <v>2000580</v>
          </cell>
          <cell r="C364" t="str">
            <v>AMOXICILLIN TRIHYDRATE BP-COMP.(OS)</v>
          </cell>
          <cell r="D364" t="str">
            <v>1001</v>
          </cell>
          <cell r="E364" t="str">
            <v>101</v>
          </cell>
          <cell r="F364" t="str">
            <v>1010</v>
          </cell>
          <cell r="G364" t="str">
            <v/>
          </cell>
          <cell r="H364" t="str">
            <v>4100140683</v>
          </cell>
          <cell r="I364" t="str">
            <v>1416930</v>
          </cell>
          <cell r="J364" t="str">
            <v>GR goods receipt</v>
          </cell>
          <cell r="K364">
            <v>500</v>
          </cell>
          <cell r="L364" t="str">
            <v>KG</v>
          </cell>
          <cell r="M364">
            <v>38175</v>
          </cell>
          <cell r="N364">
            <v>585250</v>
          </cell>
          <cell r="O364" t="str">
            <v>KG</v>
          </cell>
          <cell r="P364">
            <v>500</v>
          </cell>
        </row>
        <row r="365">
          <cell r="A365" t="str">
            <v>1100002595</v>
          </cell>
          <cell r="B365" t="str">
            <v>2000580</v>
          </cell>
          <cell r="C365" t="str">
            <v>AMOXICILLIN TRIHYDRATE BP-COMP.(OS)</v>
          </cell>
          <cell r="D365" t="str">
            <v>1001</v>
          </cell>
          <cell r="E365" t="str">
            <v>101</v>
          </cell>
          <cell r="F365" t="str">
            <v>1010</v>
          </cell>
          <cell r="G365" t="str">
            <v/>
          </cell>
          <cell r="H365" t="str">
            <v>4100140683</v>
          </cell>
          <cell r="I365" t="str">
            <v>1417490</v>
          </cell>
          <cell r="J365" t="str">
            <v>GR goods receipt</v>
          </cell>
          <cell r="K365">
            <v>500</v>
          </cell>
          <cell r="L365" t="str">
            <v>KG</v>
          </cell>
          <cell r="M365">
            <v>38176</v>
          </cell>
          <cell r="N365">
            <v>585250</v>
          </cell>
          <cell r="O365" t="str">
            <v>KG</v>
          </cell>
          <cell r="P365">
            <v>500</v>
          </cell>
        </row>
        <row r="366">
          <cell r="A366" t="str">
            <v>1100002595</v>
          </cell>
          <cell r="B366" t="str">
            <v>2000580</v>
          </cell>
          <cell r="C366" t="str">
            <v>AMOXICILLIN TRIHYDRATE BP-COMP.(OS)</v>
          </cell>
          <cell r="D366" t="str">
            <v>1001</v>
          </cell>
          <cell r="E366" t="str">
            <v>101</v>
          </cell>
          <cell r="F366" t="str">
            <v>1010</v>
          </cell>
          <cell r="G366" t="str">
            <v/>
          </cell>
          <cell r="H366" t="str">
            <v>4100140683</v>
          </cell>
          <cell r="I366" t="str">
            <v>1417491</v>
          </cell>
          <cell r="J366" t="str">
            <v>GR goods receipt</v>
          </cell>
          <cell r="K366">
            <v>500</v>
          </cell>
          <cell r="L366" t="str">
            <v>KG</v>
          </cell>
          <cell r="M366">
            <v>38176</v>
          </cell>
          <cell r="N366">
            <v>585250</v>
          </cell>
          <cell r="O366" t="str">
            <v>KG</v>
          </cell>
          <cell r="P366">
            <v>500</v>
          </cell>
        </row>
        <row r="367">
          <cell r="A367" t="str">
            <v>1100002595</v>
          </cell>
          <cell r="B367" t="str">
            <v>2000843</v>
          </cell>
          <cell r="C367" t="str">
            <v>AMOXICILLIN TRIHYDRATE BP(POWD) (OS)</v>
          </cell>
          <cell r="D367" t="str">
            <v>1001</v>
          </cell>
          <cell r="E367" t="str">
            <v>101</v>
          </cell>
          <cell r="F367" t="str">
            <v>1010</v>
          </cell>
          <cell r="G367" t="str">
            <v/>
          </cell>
          <cell r="H367" t="str">
            <v>4100135073</v>
          </cell>
          <cell r="I367" t="str">
            <v>1416923</v>
          </cell>
          <cell r="J367" t="str">
            <v>GR goods receipt</v>
          </cell>
          <cell r="K367">
            <v>500</v>
          </cell>
          <cell r="L367" t="str">
            <v>KG</v>
          </cell>
          <cell r="M367">
            <v>38175</v>
          </cell>
          <cell r="N367">
            <v>585250</v>
          </cell>
          <cell r="O367" t="str">
            <v>KG</v>
          </cell>
          <cell r="P367">
            <v>500</v>
          </cell>
        </row>
        <row r="368">
          <cell r="A368" t="str">
            <v>1100002595</v>
          </cell>
          <cell r="B368" t="str">
            <v>2000843</v>
          </cell>
          <cell r="C368" t="str">
            <v>AMOXICILLIN TRIHYDRATE BP(POWD) (OS)</v>
          </cell>
          <cell r="D368" t="str">
            <v>1001</v>
          </cell>
          <cell r="E368" t="str">
            <v>101</v>
          </cell>
          <cell r="F368" t="str">
            <v>1010</v>
          </cell>
          <cell r="G368" t="str">
            <v/>
          </cell>
          <cell r="H368" t="str">
            <v>4100141757</v>
          </cell>
          <cell r="I368" t="str">
            <v>1417826</v>
          </cell>
          <cell r="J368" t="str">
            <v>GR goods receipt</v>
          </cell>
          <cell r="K368">
            <v>500</v>
          </cell>
          <cell r="L368" t="str">
            <v>KG</v>
          </cell>
          <cell r="M368">
            <v>38177</v>
          </cell>
          <cell r="N368">
            <v>550250</v>
          </cell>
          <cell r="O368" t="str">
            <v>KG</v>
          </cell>
          <cell r="P368">
            <v>500</v>
          </cell>
        </row>
        <row r="369">
          <cell r="A369" t="str">
            <v>1100002595</v>
          </cell>
          <cell r="B369" t="str">
            <v>2000843</v>
          </cell>
          <cell r="C369" t="str">
            <v>AMOXICILLIN TRIHYDRATE BP(POWD) (OS)</v>
          </cell>
          <cell r="D369" t="str">
            <v>1001</v>
          </cell>
          <cell r="E369" t="str">
            <v>101</v>
          </cell>
          <cell r="F369" t="str">
            <v>1010</v>
          </cell>
          <cell r="G369" t="str">
            <v/>
          </cell>
          <cell r="H369" t="str">
            <v>4100141618</v>
          </cell>
          <cell r="I369" t="str">
            <v>1418665</v>
          </cell>
          <cell r="J369" t="str">
            <v>GR goods receipt</v>
          </cell>
          <cell r="K369">
            <v>501.5</v>
          </cell>
          <cell r="L369" t="str">
            <v>KG</v>
          </cell>
          <cell r="M369">
            <v>38181</v>
          </cell>
          <cell r="N369">
            <v>552151.5</v>
          </cell>
          <cell r="O369" t="str">
            <v>KG</v>
          </cell>
          <cell r="P369">
            <v>501.5</v>
          </cell>
        </row>
        <row r="370">
          <cell r="A370" t="str">
            <v>1100002595</v>
          </cell>
          <cell r="B370" t="str">
            <v>2000843</v>
          </cell>
          <cell r="C370" t="str">
            <v>AMOXICILLIN TRIHYDRATE BP(POWD) (OS)</v>
          </cell>
          <cell r="D370" t="str">
            <v>1001</v>
          </cell>
          <cell r="E370" t="str">
            <v>101</v>
          </cell>
          <cell r="F370" t="str">
            <v>1010</v>
          </cell>
          <cell r="G370" t="str">
            <v/>
          </cell>
          <cell r="H370" t="str">
            <v>4100141618</v>
          </cell>
          <cell r="I370" t="str">
            <v>1418666</v>
          </cell>
          <cell r="J370" t="str">
            <v>GR goods receipt</v>
          </cell>
          <cell r="K370">
            <v>501.5</v>
          </cell>
          <cell r="L370" t="str">
            <v>KG</v>
          </cell>
          <cell r="M370">
            <v>38181</v>
          </cell>
          <cell r="N370">
            <v>552151.5</v>
          </cell>
          <cell r="O370" t="str">
            <v>KG</v>
          </cell>
          <cell r="P370">
            <v>501.5</v>
          </cell>
        </row>
        <row r="371">
          <cell r="A371" t="str">
            <v>1100002595</v>
          </cell>
          <cell r="B371" t="str">
            <v>8006801</v>
          </cell>
          <cell r="C371" t="str">
            <v>DANE SALT-METHYL POT.(CONVERTED) P</v>
          </cell>
          <cell r="D371" t="str">
            <v>1001</v>
          </cell>
          <cell r="E371" t="str">
            <v>101</v>
          </cell>
          <cell r="F371" t="str">
            <v>1010</v>
          </cell>
          <cell r="G371" t="str">
            <v/>
          </cell>
          <cell r="H371" t="str">
            <v>4700001341</v>
          </cell>
          <cell r="I371" t="str">
            <v>1416607</v>
          </cell>
          <cell r="J371" t="str">
            <v>GR goods receipt</v>
          </cell>
          <cell r="K371">
            <v>500</v>
          </cell>
          <cell r="L371" t="str">
            <v>KG</v>
          </cell>
          <cell r="M371">
            <v>38174</v>
          </cell>
          <cell r="N371">
            <v>188225</v>
          </cell>
          <cell r="O371" t="str">
            <v>KG</v>
          </cell>
          <cell r="P371">
            <v>500</v>
          </cell>
        </row>
        <row r="372">
          <cell r="A372" t="str">
            <v>1100002595</v>
          </cell>
          <cell r="B372" t="str">
            <v>8006801</v>
          </cell>
          <cell r="C372" t="str">
            <v>DANE SALT-METHYL POT.(CONVERTED) P</v>
          </cell>
          <cell r="D372" t="str">
            <v>1001</v>
          </cell>
          <cell r="E372" t="str">
            <v>101</v>
          </cell>
          <cell r="F372" t="str">
            <v>1010</v>
          </cell>
          <cell r="G372" t="str">
            <v/>
          </cell>
          <cell r="H372" t="str">
            <v>4700001341</v>
          </cell>
          <cell r="I372" t="str">
            <v>1416608</v>
          </cell>
          <cell r="J372" t="str">
            <v>GR goods receipt</v>
          </cell>
          <cell r="K372">
            <v>500</v>
          </cell>
          <cell r="L372" t="str">
            <v>KG</v>
          </cell>
          <cell r="M372">
            <v>38174</v>
          </cell>
          <cell r="N372">
            <v>188225</v>
          </cell>
          <cell r="O372" t="str">
            <v>KG</v>
          </cell>
          <cell r="P372">
            <v>500</v>
          </cell>
        </row>
        <row r="373">
          <cell r="A373" t="str">
            <v>1100002595</v>
          </cell>
          <cell r="B373" t="str">
            <v>8006801</v>
          </cell>
          <cell r="C373" t="str">
            <v>DANE SALT-METHYL POT.(CONVERTED) P</v>
          </cell>
          <cell r="D373" t="str">
            <v>1001</v>
          </cell>
          <cell r="E373" t="str">
            <v>101</v>
          </cell>
          <cell r="F373" t="str">
            <v>1010</v>
          </cell>
          <cell r="G373" t="str">
            <v/>
          </cell>
          <cell r="H373" t="str">
            <v>4700001341</v>
          </cell>
          <cell r="I373" t="str">
            <v>1417022</v>
          </cell>
          <cell r="J373" t="str">
            <v>GR goods receipt</v>
          </cell>
          <cell r="K373">
            <v>500</v>
          </cell>
          <cell r="L373" t="str">
            <v>KG</v>
          </cell>
          <cell r="M373">
            <v>38175</v>
          </cell>
          <cell r="N373">
            <v>188225</v>
          </cell>
          <cell r="O373" t="str">
            <v>KG</v>
          </cell>
          <cell r="P373">
            <v>500</v>
          </cell>
        </row>
        <row r="374">
          <cell r="A374" t="str">
            <v>1100002595</v>
          </cell>
          <cell r="B374" t="str">
            <v>8006801</v>
          </cell>
          <cell r="C374" t="str">
            <v>DANE SALT-METHYL POT.(CONVERTED) P</v>
          </cell>
          <cell r="D374" t="str">
            <v>1001</v>
          </cell>
          <cell r="E374" t="str">
            <v>101</v>
          </cell>
          <cell r="F374" t="str">
            <v>1010</v>
          </cell>
          <cell r="G374" t="str">
            <v/>
          </cell>
          <cell r="H374" t="str">
            <v>4700001341</v>
          </cell>
          <cell r="I374" t="str">
            <v>1417023</v>
          </cell>
          <cell r="J374" t="str">
            <v>GR goods receipt</v>
          </cell>
          <cell r="K374">
            <v>500</v>
          </cell>
          <cell r="L374" t="str">
            <v>KG</v>
          </cell>
          <cell r="M374">
            <v>38175</v>
          </cell>
          <cell r="N374">
            <v>188225</v>
          </cell>
          <cell r="O374" t="str">
            <v>KG</v>
          </cell>
          <cell r="P374">
            <v>500</v>
          </cell>
        </row>
        <row r="375">
          <cell r="A375" t="str">
            <v>1100002595</v>
          </cell>
          <cell r="B375" t="str">
            <v>8006801</v>
          </cell>
          <cell r="C375" t="str">
            <v>DANE SALT-METHYL POT.(CONVERTED) P</v>
          </cell>
          <cell r="D375" t="str">
            <v>1001</v>
          </cell>
          <cell r="E375" t="str">
            <v>101</v>
          </cell>
          <cell r="F375" t="str">
            <v>1010</v>
          </cell>
          <cell r="G375" t="str">
            <v/>
          </cell>
          <cell r="H375" t="str">
            <v>4700001341</v>
          </cell>
          <cell r="I375" t="str">
            <v>1419364</v>
          </cell>
          <cell r="J375" t="str">
            <v>GR goods receipt</v>
          </cell>
          <cell r="K375">
            <v>500</v>
          </cell>
          <cell r="L375" t="str">
            <v>KG</v>
          </cell>
          <cell r="M375">
            <v>38183</v>
          </cell>
          <cell r="N375">
            <v>188225</v>
          </cell>
          <cell r="O375" t="str">
            <v>KG</v>
          </cell>
          <cell r="P375">
            <v>500</v>
          </cell>
        </row>
        <row r="376">
          <cell r="A376" t="str">
            <v>1100002595</v>
          </cell>
          <cell r="B376" t="str">
            <v>8006801</v>
          </cell>
          <cell r="C376" t="str">
            <v>DANE SALT-METHYL POT.(CONVERTED) P</v>
          </cell>
          <cell r="D376" t="str">
            <v>1001</v>
          </cell>
          <cell r="E376" t="str">
            <v>101</v>
          </cell>
          <cell r="F376" t="str">
            <v>1010</v>
          </cell>
          <cell r="G376" t="str">
            <v/>
          </cell>
          <cell r="H376" t="str">
            <v>4700001341</v>
          </cell>
          <cell r="I376" t="str">
            <v>1419365</v>
          </cell>
          <cell r="J376" t="str">
            <v>GR goods receipt</v>
          </cell>
          <cell r="K376">
            <v>500</v>
          </cell>
          <cell r="L376" t="str">
            <v>KG</v>
          </cell>
          <cell r="M376">
            <v>38183</v>
          </cell>
          <cell r="N376">
            <v>188225</v>
          </cell>
          <cell r="O376" t="str">
            <v>KG</v>
          </cell>
          <cell r="P376">
            <v>500</v>
          </cell>
        </row>
        <row r="377">
          <cell r="A377" t="str">
            <v>1100002595</v>
          </cell>
          <cell r="B377" t="str">
            <v>8006801</v>
          </cell>
          <cell r="C377" t="str">
            <v>DANE SALT-METHYL POT.(CONVERTED) P</v>
          </cell>
          <cell r="D377" t="str">
            <v>1001</v>
          </cell>
          <cell r="E377" t="str">
            <v>101</v>
          </cell>
          <cell r="F377" t="str">
            <v>1010</v>
          </cell>
          <cell r="G377" t="str">
            <v/>
          </cell>
          <cell r="H377" t="str">
            <v>4700001341</v>
          </cell>
          <cell r="I377" t="str">
            <v>1421279</v>
          </cell>
          <cell r="J377" t="str">
            <v>GR goods receipt</v>
          </cell>
          <cell r="K377">
            <v>500</v>
          </cell>
          <cell r="L377" t="str">
            <v>KG</v>
          </cell>
          <cell r="M377">
            <v>38190</v>
          </cell>
          <cell r="N377">
            <v>188225</v>
          </cell>
          <cell r="O377" t="str">
            <v>KG</v>
          </cell>
          <cell r="P377">
            <v>500</v>
          </cell>
        </row>
        <row r="378">
          <cell r="A378" t="str">
            <v>1100002595</v>
          </cell>
          <cell r="B378" t="str">
            <v>8006801</v>
          </cell>
          <cell r="C378" t="str">
            <v>DANE SALT-METHYL POT.(CONVERTED) P</v>
          </cell>
          <cell r="D378" t="str">
            <v>1001</v>
          </cell>
          <cell r="E378" t="str">
            <v>101</v>
          </cell>
          <cell r="F378" t="str">
            <v>1010</v>
          </cell>
          <cell r="G378" t="str">
            <v/>
          </cell>
          <cell r="H378" t="str">
            <v>4700001341</v>
          </cell>
          <cell r="I378" t="str">
            <v>1421280</v>
          </cell>
          <cell r="J378" t="str">
            <v>GR goods receipt</v>
          </cell>
          <cell r="K378">
            <v>500</v>
          </cell>
          <cell r="L378" t="str">
            <v>KG</v>
          </cell>
          <cell r="M378">
            <v>38190</v>
          </cell>
          <cell r="N378">
            <v>188225</v>
          </cell>
          <cell r="O378" t="str">
            <v>KG</v>
          </cell>
          <cell r="P378">
            <v>500</v>
          </cell>
        </row>
        <row r="379">
          <cell r="A379" t="str">
            <v>1100002595</v>
          </cell>
          <cell r="B379" t="str">
            <v>8006801</v>
          </cell>
          <cell r="C379" t="str">
            <v>DANE SALT-METHYL POT.(CONVERTED) P</v>
          </cell>
          <cell r="D379" t="str">
            <v>1001</v>
          </cell>
          <cell r="E379" t="str">
            <v>101</v>
          </cell>
          <cell r="F379" t="str">
            <v>1010</v>
          </cell>
          <cell r="G379" t="str">
            <v/>
          </cell>
          <cell r="H379" t="str">
            <v>4700001341</v>
          </cell>
          <cell r="I379" t="str">
            <v>1422246</v>
          </cell>
          <cell r="J379" t="str">
            <v>GR goods receipt</v>
          </cell>
          <cell r="K379">
            <v>500</v>
          </cell>
          <cell r="L379" t="str">
            <v>KG</v>
          </cell>
          <cell r="M379">
            <v>38193</v>
          </cell>
          <cell r="N379">
            <v>188225</v>
          </cell>
          <cell r="O379" t="str">
            <v>KG</v>
          </cell>
          <cell r="P379">
            <v>500</v>
          </cell>
        </row>
        <row r="380">
          <cell r="A380" t="str">
            <v>1100002595</v>
          </cell>
          <cell r="B380" t="str">
            <v>8006801</v>
          </cell>
          <cell r="C380" t="str">
            <v>DANE SALT-METHYL POT.(CONVERTED) P</v>
          </cell>
          <cell r="D380" t="str">
            <v>1001</v>
          </cell>
          <cell r="E380" t="str">
            <v>101</v>
          </cell>
          <cell r="F380" t="str">
            <v>1010</v>
          </cell>
          <cell r="G380" t="str">
            <v/>
          </cell>
          <cell r="H380" t="str">
            <v>4700001341</v>
          </cell>
          <cell r="I380" t="str">
            <v>1422247</v>
          </cell>
          <cell r="J380" t="str">
            <v>GR goods receipt</v>
          </cell>
          <cell r="K380">
            <v>500</v>
          </cell>
          <cell r="L380" t="str">
            <v>KG</v>
          </cell>
          <cell r="M380">
            <v>38193</v>
          </cell>
          <cell r="N380">
            <v>188225</v>
          </cell>
          <cell r="O380" t="str">
            <v>KG</v>
          </cell>
          <cell r="P380">
            <v>500</v>
          </cell>
        </row>
        <row r="381">
          <cell r="A381" t="str">
            <v>1100002595</v>
          </cell>
          <cell r="B381" t="str">
            <v>8006801</v>
          </cell>
          <cell r="C381" t="str">
            <v>DANE SALT-METHYL POT.(CONVERTED) P</v>
          </cell>
          <cell r="D381" t="str">
            <v>1001</v>
          </cell>
          <cell r="E381" t="str">
            <v>101</v>
          </cell>
          <cell r="F381" t="str">
            <v>1010</v>
          </cell>
          <cell r="G381" t="str">
            <v/>
          </cell>
          <cell r="H381" t="str">
            <v>4700001341</v>
          </cell>
          <cell r="I381" t="str">
            <v>1424019</v>
          </cell>
          <cell r="J381" t="str">
            <v>GR goods receipt</v>
          </cell>
          <cell r="K381">
            <v>500</v>
          </cell>
          <cell r="L381" t="str">
            <v>KG</v>
          </cell>
          <cell r="M381">
            <v>38198</v>
          </cell>
          <cell r="N381">
            <v>188225</v>
          </cell>
          <cell r="O381" t="str">
            <v>KG</v>
          </cell>
          <cell r="P381">
            <v>500</v>
          </cell>
        </row>
        <row r="385">
          <cell r="A385" t="str">
            <v>1100002865</v>
          </cell>
          <cell r="B385" t="str">
            <v>8004953</v>
          </cell>
          <cell r="C385" t="str">
            <v>PIVALOYL CHLORIDE</v>
          </cell>
          <cell r="D385" t="str">
            <v>1001</v>
          </cell>
          <cell r="E385" t="str">
            <v>101</v>
          </cell>
          <cell r="F385" t="str">
            <v>1010</v>
          </cell>
          <cell r="G385" t="str">
            <v/>
          </cell>
          <cell r="H385" t="str">
            <v>4700001081</v>
          </cell>
          <cell r="I385" t="str">
            <v>1415175</v>
          </cell>
          <cell r="J385" t="str">
            <v>GR goods receipt</v>
          </cell>
          <cell r="K385">
            <v>2600</v>
          </cell>
          <cell r="L385" t="str">
            <v>KG</v>
          </cell>
          <cell r="M385">
            <v>38169</v>
          </cell>
          <cell r="N385">
            <v>167362</v>
          </cell>
          <cell r="O385" t="str">
            <v>KG</v>
          </cell>
          <cell r="P385">
            <v>2600</v>
          </cell>
        </row>
        <row r="386">
          <cell r="A386" t="str">
            <v>1100002865</v>
          </cell>
          <cell r="B386" t="str">
            <v>8004953</v>
          </cell>
          <cell r="C386" t="str">
            <v>PIVALOYL CHLORIDE</v>
          </cell>
          <cell r="D386" t="str">
            <v>1001</v>
          </cell>
          <cell r="E386" t="str">
            <v>101</v>
          </cell>
          <cell r="F386" t="str">
            <v>1010</v>
          </cell>
          <cell r="G386" t="str">
            <v/>
          </cell>
          <cell r="H386" t="str">
            <v>4700001081</v>
          </cell>
          <cell r="I386" t="str">
            <v>1419384</v>
          </cell>
          <cell r="J386" t="str">
            <v>GR goods receipt</v>
          </cell>
          <cell r="K386">
            <v>2800</v>
          </cell>
          <cell r="L386" t="str">
            <v>KG</v>
          </cell>
          <cell r="M386">
            <v>38183</v>
          </cell>
          <cell r="N386">
            <v>180236</v>
          </cell>
          <cell r="O386" t="str">
            <v>KG</v>
          </cell>
          <cell r="P386">
            <v>2800</v>
          </cell>
        </row>
        <row r="390">
          <cell r="A390" t="str">
            <v>1100003700</v>
          </cell>
          <cell r="B390" t="str">
            <v>8004860</v>
          </cell>
          <cell r="C390" t="str">
            <v>ETODOLAC IIIB(RMO PROCESS)</v>
          </cell>
          <cell r="D390" t="str">
            <v>1001</v>
          </cell>
          <cell r="E390" t="str">
            <v>101</v>
          </cell>
          <cell r="F390" t="str">
            <v>1020</v>
          </cell>
          <cell r="G390" t="str">
            <v/>
          </cell>
          <cell r="H390" t="str">
            <v>4700001245</v>
          </cell>
          <cell r="I390" t="str">
            <v>1422890</v>
          </cell>
          <cell r="J390" t="str">
            <v>GR goods receipt</v>
          </cell>
          <cell r="K390">
            <v>54.63</v>
          </cell>
          <cell r="L390" t="str">
            <v>KG</v>
          </cell>
          <cell r="M390">
            <v>38194</v>
          </cell>
          <cell r="N390">
            <v>239704.42</v>
          </cell>
          <cell r="O390" t="str">
            <v>KG</v>
          </cell>
          <cell r="P390">
            <v>54.63</v>
          </cell>
        </row>
        <row r="391">
          <cell r="A391" t="str">
            <v>1100003700</v>
          </cell>
          <cell r="B391" t="str">
            <v>8004860</v>
          </cell>
          <cell r="C391" t="str">
            <v>ETODOLAC IIIB(RMO PROCESS)</v>
          </cell>
          <cell r="D391" t="str">
            <v>1001</v>
          </cell>
          <cell r="E391" t="str">
            <v>101</v>
          </cell>
          <cell r="F391" t="str">
            <v>1020</v>
          </cell>
          <cell r="G391" t="str">
            <v/>
          </cell>
          <cell r="H391" t="str">
            <v>4700001245</v>
          </cell>
          <cell r="I391" t="str">
            <v>1423134</v>
          </cell>
          <cell r="J391" t="str">
            <v>GR goods receipt</v>
          </cell>
          <cell r="K391">
            <v>53.45</v>
          </cell>
          <cell r="L391" t="str">
            <v>KG</v>
          </cell>
          <cell r="M391">
            <v>38195</v>
          </cell>
          <cell r="N391">
            <v>234526.84</v>
          </cell>
          <cell r="O391" t="str">
            <v>KG</v>
          </cell>
          <cell r="P391">
            <v>53.45</v>
          </cell>
        </row>
        <row r="392">
          <cell r="A392" t="str">
            <v>1100003700</v>
          </cell>
          <cell r="B392" t="str">
            <v>8004860</v>
          </cell>
          <cell r="C392" t="str">
            <v>ETODOLAC IIIB(RMO PROCESS)</v>
          </cell>
          <cell r="D392" t="str">
            <v>1001</v>
          </cell>
          <cell r="E392" t="str">
            <v>101</v>
          </cell>
          <cell r="F392" t="str">
            <v>1020</v>
          </cell>
          <cell r="G392" t="str">
            <v/>
          </cell>
          <cell r="H392" t="str">
            <v>4700001245</v>
          </cell>
          <cell r="I392" t="str">
            <v>1423220</v>
          </cell>
          <cell r="J392" t="str">
            <v>GR goods receipt</v>
          </cell>
          <cell r="K392">
            <v>48.35</v>
          </cell>
          <cell r="L392" t="str">
            <v>KG</v>
          </cell>
          <cell r="M392">
            <v>38195</v>
          </cell>
          <cell r="N392">
            <v>212149.16</v>
          </cell>
          <cell r="O392" t="str">
            <v>KG</v>
          </cell>
          <cell r="P392">
            <v>48.35</v>
          </cell>
        </row>
        <row r="393">
          <cell r="A393" t="str">
            <v>1100003700</v>
          </cell>
          <cell r="B393" t="str">
            <v>8004860</v>
          </cell>
          <cell r="C393" t="str">
            <v>ETODOLAC IIIB(RMO PROCESS)</v>
          </cell>
          <cell r="D393" t="str">
            <v>1001</v>
          </cell>
          <cell r="E393" t="str">
            <v>101</v>
          </cell>
          <cell r="F393" t="str">
            <v>1020</v>
          </cell>
          <cell r="G393" t="str">
            <v/>
          </cell>
          <cell r="H393" t="str">
            <v>4700001245</v>
          </cell>
          <cell r="I393" t="str">
            <v>1423222</v>
          </cell>
          <cell r="J393" t="str">
            <v>GR goods receipt</v>
          </cell>
          <cell r="K393">
            <v>55</v>
          </cell>
          <cell r="L393" t="str">
            <v>KG</v>
          </cell>
          <cell r="M393">
            <v>38195</v>
          </cell>
          <cell r="N393">
            <v>241327.9</v>
          </cell>
          <cell r="O393" t="str">
            <v>KG</v>
          </cell>
          <cell r="P393">
            <v>55</v>
          </cell>
        </row>
        <row r="394">
          <cell r="A394" t="str">
            <v>1100003700</v>
          </cell>
          <cell r="B394" t="str">
            <v>8004860</v>
          </cell>
          <cell r="C394" t="str">
            <v>ETODOLAC IIIB(RMO PROCESS)</v>
          </cell>
          <cell r="D394" t="str">
            <v>1001</v>
          </cell>
          <cell r="E394" t="str">
            <v>101</v>
          </cell>
          <cell r="F394" t="str">
            <v>1020</v>
          </cell>
          <cell r="G394" t="str">
            <v/>
          </cell>
          <cell r="H394" t="str">
            <v>4700001245</v>
          </cell>
          <cell r="I394" t="str">
            <v>1423882</v>
          </cell>
          <cell r="J394" t="str">
            <v>GR goods receipt</v>
          </cell>
          <cell r="K394">
            <v>51.75</v>
          </cell>
          <cell r="L394" t="str">
            <v>KG</v>
          </cell>
          <cell r="M394">
            <v>38197</v>
          </cell>
          <cell r="N394">
            <v>227067.62</v>
          </cell>
          <cell r="O394" t="str">
            <v>KG</v>
          </cell>
          <cell r="P394">
            <v>51.75</v>
          </cell>
        </row>
        <row r="395">
          <cell r="A395" t="str">
            <v>1100003700</v>
          </cell>
          <cell r="B395" t="str">
            <v>8007760</v>
          </cell>
          <cell r="C395" t="str">
            <v>GBP-GBI (M)</v>
          </cell>
          <cell r="D395" t="str">
            <v>1001</v>
          </cell>
          <cell r="E395" t="str">
            <v>101</v>
          </cell>
          <cell r="F395" t="str">
            <v>1020</v>
          </cell>
          <cell r="G395" t="str">
            <v/>
          </cell>
          <cell r="H395" t="str">
            <v>4700001241</v>
          </cell>
          <cell r="I395" t="str">
            <v>1416494</v>
          </cell>
          <cell r="J395" t="str">
            <v>GR goods receipt</v>
          </cell>
          <cell r="K395">
            <v>261</v>
          </cell>
          <cell r="L395" t="str">
            <v>KG</v>
          </cell>
          <cell r="M395">
            <v>38173</v>
          </cell>
          <cell r="N395">
            <v>269104.05</v>
          </cell>
          <cell r="O395" t="str">
            <v>KG</v>
          </cell>
          <cell r="P395">
            <v>261</v>
          </cell>
        </row>
        <row r="396">
          <cell r="A396" t="str">
            <v>1100003700</v>
          </cell>
          <cell r="B396" t="str">
            <v>8007760</v>
          </cell>
          <cell r="C396" t="str">
            <v>GBP-GBI (M)</v>
          </cell>
          <cell r="D396" t="str">
            <v>1001</v>
          </cell>
          <cell r="E396" t="str">
            <v>101</v>
          </cell>
          <cell r="F396" t="str">
            <v>1020</v>
          </cell>
          <cell r="G396" t="str">
            <v/>
          </cell>
          <cell r="H396" t="str">
            <v>4700001241</v>
          </cell>
          <cell r="I396" t="str">
            <v>1416495</v>
          </cell>
          <cell r="J396" t="str">
            <v>GR goods receipt</v>
          </cell>
          <cell r="K396">
            <v>209</v>
          </cell>
          <cell r="L396" t="str">
            <v>KG</v>
          </cell>
          <cell r="M396">
            <v>38173</v>
          </cell>
          <cell r="N396">
            <v>215489.45</v>
          </cell>
          <cell r="O396" t="str">
            <v>KG</v>
          </cell>
          <cell r="P396">
            <v>209</v>
          </cell>
        </row>
        <row r="397">
          <cell r="A397" t="str">
            <v>1100003700</v>
          </cell>
          <cell r="B397" t="str">
            <v>8007760</v>
          </cell>
          <cell r="C397" t="str">
            <v>GBP-GBI (M)</v>
          </cell>
          <cell r="D397" t="str">
            <v>1001</v>
          </cell>
          <cell r="E397" t="str">
            <v>101</v>
          </cell>
          <cell r="F397" t="str">
            <v>1020</v>
          </cell>
          <cell r="G397" t="str">
            <v/>
          </cell>
          <cell r="H397" t="str">
            <v>4700001241</v>
          </cell>
          <cell r="I397" t="str">
            <v>1416496</v>
          </cell>
          <cell r="J397" t="str">
            <v>GR goods receipt</v>
          </cell>
          <cell r="K397">
            <v>256.89999999999998</v>
          </cell>
          <cell r="L397" t="str">
            <v>KG</v>
          </cell>
          <cell r="M397">
            <v>38173</v>
          </cell>
          <cell r="N397">
            <v>264876.75</v>
          </cell>
          <cell r="O397" t="str">
            <v>KG</v>
          </cell>
          <cell r="P397">
            <v>256.89999999999998</v>
          </cell>
        </row>
        <row r="398">
          <cell r="A398" t="str">
            <v>1100003700</v>
          </cell>
          <cell r="B398" t="str">
            <v>8007760</v>
          </cell>
          <cell r="C398" t="str">
            <v>GBP-GBI (M)</v>
          </cell>
          <cell r="D398" t="str">
            <v>1001</v>
          </cell>
          <cell r="E398" t="str">
            <v>101</v>
          </cell>
          <cell r="F398" t="str">
            <v>1020</v>
          </cell>
          <cell r="G398" t="str">
            <v/>
          </cell>
          <cell r="H398" t="str">
            <v>4700001241</v>
          </cell>
          <cell r="I398" t="str">
            <v>1416497</v>
          </cell>
          <cell r="J398" t="str">
            <v>GR goods receipt</v>
          </cell>
          <cell r="K398">
            <v>209</v>
          </cell>
          <cell r="L398" t="str">
            <v>KG</v>
          </cell>
          <cell r="M398">
            <v>38173</v>
          </cell>
          <cell r="N398">
            <v>215489.45</v>
          </cell>
          <cell r="O398" t="str">
            <v>KG</v>
          </cell>
          <cell r="P398">
            <v>209</v>
          </cell>
        </row>
        <row r="399">
          <cell r="A399" t="str">
            <v>1100003700</v>
          </cell>
          <cell r="B399" t="str">
            <v>8007760</v>
          </cell>
          <cell r="C399" t="str">
            <v>GBP-GBI (M)</v>
          </cell>
          <cell r="D399" t="str">
            <v>1001</v>
          </cell>
          <cell r="E399" t="str">
            <v>101</v>
          </cell>
          <cell r="F399" t="str">
            <v>1020</v>
          </cell>
          <cell r="G399" t="str">
            <v/>
          </cell>
          <cell r="H399" t="str">
            <v>4700001241</v>
          </cell>
          <cell r="I399" t="str">
            <v>1416498</v>
          </cell>
          <cell r="J399" t="str">
            <v>GR goods receipt</v>
          </cell>
          <cell r="K399">
            <v>249</v>
          </cell>
          <cell r="L399" t="str">
            <v>KG</v>
          </cell>
          <cell r="M399">
            <v>38173</v>
          </cell>
          <cell r="N399">
            <v>256731.45</v>
          </cell>
          <cell r="O399" t="str">
            <v>KG</v>
          </cell>
          <cell r="P399">
            <v>249</v>
          </cell>
        </row>
        <row r="400">
          <cell r="A400" t="str">
            <v>1100003700</v>
          </cell>
          <cell r="B400" t="str">
            <v>8007760</v>
          </cell>
          <cell r="C400" t="str">
            <v>GBP-GBI (M)</v>
          </cell>
          <cell r="D400" t="str">
            <v>1001</v>
          </cell>
          <cell r="E400" t="str">
            <v>101</v>
          </cell>
          <cell r="F400" t="str">
            <v>1020</v>
          </cell>
          <cell r="G400" t="str">
            <v/>
          </cell>
          <cell r="H400" t="str">
            <v>4700001241</v>
          </cell>
          <cell r="I400" t="str">
            <v>1416499</v>
          </cell>
          <cell r="J400" t="str">
            <v>GR goods receipt</v>
          </cell>
          <cell r="K400">
            <v>245</v>
          </cell>
          <cell r="L400" t="str">
            <v>KG</v>
          </cell>
          <cell r="M400">
            <v>38173</v>
          </cell>
          <cell r="N400">
            <v>252607.25</v>
          </cell>
          <cell r="O400" t="str">
            <v>KG</v>
          </cell>
          <cell r="P400">
            <v>245</v>
          </cell>
        </row>
        <row r="401">
          <cell r="A401" t="str">
            <v>1100003700</v>
          </cell>
          <cell r="B401" t="str">
            <v>8007760</v>
          </cell>
          <cell r="C401" t="str">
            <v>GBP-GBI (M)</v>
          </cell>
          <cell r="D401" t="str">
            <v>1001</v>
          </cell>
          <cell r="E401" t="str">
            <v>101</v>
          </cell>
          <cell r="F401" t="str">
            <v>1020</v>
          </cell>
          <cell r="G401" t="str">
            <v/>
          </cell>
          <cell r="H401" t="str">
            <v>4700001241</v>
          </cell>
          <cell r="I401" t="str">
            <v>1416500</v>
          </cell>
          <cell r="J401" t="str">
            <v>GR goods receipt</v>
          </cell>
          <cell r="K401">
            <v>259</v>
          </cell>
          <cell r="L401" t="str">
            <v>KG</v>
          </cell>
          <cell r="M401">
            <v>38173</v>
          </cell>
          <cell r="N401">
            <v>267041.95</v>
          </cell>
          <cell r="O401" t="str">
            <v>KG</v>
          </cell>
          <cell r="P401">
            <v>259</v>
          </cell>
        </row>
        <row r="402">
          <cell r="A402" t="str">
            <v>1100003700</v>
          </cell>
          <cell r="B402" t="str">
            <v>8007760</v>
          </cell>
          <cell r="C402" t="str">
            <v>GBP-GBI (M)</v>
          </cell>
          <cell r="D402" t="str">
            <v>1001</v>
          </cell>
          <cell r="E402" t="str">
            <v>101</v>
          </cell>
          <cell r="F402" t="str">
            <v>1020</v>
          </cell>
          <cell r="G402" t="str">
            <v/>
          </cell>
          <cell r="H402" t="str">
            <v>4700001241</v>
          </cell>
          <cell r="I402" t="str">
            <v>1416501</v>
          </cell>
          <cell r="J402" t="str">
            <v>GR goods receipt</v>
          </cell>
          <cell r="K402">
            <v>204.3</v>
          </cell>
          <cell r="L402" t="str">
            <v>KG</v>
          </cell>
          <cell r="M402">
            <v>38173</v>
          </cell>
          <cell r="N402">
            <v>210643.52</v>
          </cell>
          <cell r="O402" t="str">
            <v>KG</v>
          </cell>
          <cell r="P402">
            <v>204.3</v>
          </cell>
        </row>
        <row r="403">
          <cell r="A403" t="str">
            <v>1100003700</v>
          </cell>
          <cell r="B403" t="str">
            <v>8007760</v>
          </cell>
          <cell r="C403" t="str">
            <v>GBP-GBI (M)</v>
          </cell>
          <cell r="D403" t="str">
            <v>1001</v>
          </cell>
          <cell r="E403" t="str">
            <v>101</v>
          </cell>
          <cell r="F403" t="str">
            <v>1020</v>
          </cell>
          <cell r="G403" t="str">
            <v/>
          </cell>
          <cell r="H403" t="str">
            <v>4700001281</v>
          </cell>
          <cell r="I403" t="str">
            <v>1416502</v>
          </cell>
          <cell r="J403" t="str">
            <v>GR goods receipt</v>
          </cell>
          <cell r="K403">
            <v>214.8</v>
          </cell>
          <cell r="L403" t="str">
            <v>KG</v>
          </cell>
          <cell r="M403">
            <v>38173</v>
          </cell>
          <cell r="N403">
            <v>221469.54</v>
          </cell>
          <cell r="O403" t="str">
            <v>KG</v>
          </cell>
          <cell r="P403">
            <v>214.8</v>
          </cell>
        </row>
        <row r="404">
          <cell r="A404" t="str">
            <v>1100003700</v>
          </cell>
          <cell r="B404" t="str">
            <v>8007760</v>
          </cell>
          <cell r="C404" t="str">
            <v>GBP-GBI (M)</v>
          </cell>
          <cell r="D404" t="str">
            <v>1001</v>
          </cell>
          <cell r="E404" t="str">
            <v>101</v>
          </cell>
          <cell r="F404" t="str">
            <v>1020</v>
          </cell>
          <cell r="G404" t="str">
            <v/>
          </cell>
          <cell r="H404" t="str">
            <v>4700001281</v>
          </cell>
          <cell r="I404" t="str">
            <v>1416503</v>
          </cell>
          <cell r="J404" t="str">
            <v>GR goods receipt</v>
          </cell>
          <cell r="K404">
            <v>251</v>
          </cell>
          <cell r="L404" t="str">
            <v>KG</v>
          </cell>
          <cell r="M404">
            <v>38173</v>
          </cell>
          <cell r="N404">
            <v>258793.55</v>
          </cell>
          <cell r="O404" t="str">
            <v>KG</v>
          </cell>
          <cell r="P404">
            <v>251</v>
          </cell>
        </row>
        <row r="405">
          <cell r="A405" t="str">
            <v>1100003700</v>
          </cell>
          <cell r="B405" t="str">
            <v>8007760</v>
          </cell>
          <cell r="C405" t="str">
            <v>GBP-GBI (M)</v>
          </cell>
          <cell r="D405" t="str">
            <v>1001</v>
          </cell>
          <cell r="E405" t="str">
            <v>101</v>
          </cell>
          <cell r="F405" t="str">
            <v>1020</v>
          </cell>
          <cell r="G405" t="str">
            <v/>
          </cell>
          <cell r="H405" t="str">
            <v>4700001281</v>
          </cell>
          <cell r="I405" t="str">
            <v>1416504</v>
          </cell>
          <cell r="J405" t="str">
            <v>GR goods receipt</v>
          </cell>
          <cell r="K405">
            <v>216</v>
          </cell>
          <cell r="L405" t="str">
            <v>KG</v>
          </cell>
          <cell r="M405">
            <v>38173</v>
          </cell>
          <cell r="N405">
            <v>222706.8</v>
          </cell>
          <cell r="O405" t="str">
            <v>KG</v>
          </cell>
          <cell r="P405">
            <v>216</v>
          </cell>
        </row>
        <row r="409">
          <cell r="A409" t="str">
            <v>1100003929</v>
          </cell>
          <cell r="B409" t="str">
            <v>8004550</v>
          </cell>
          <cell r="C409" t="str">
            <v>Bromo Derivative</v>
          </cell>
          <cell r="D409" t="str">
            <v>1001</v>
          </cell>
          <cell r="E409" t="str">
            <v>101</v>
          </cell>
          <cell r="F409" t="str">
            <v>1000</v>
          </cell>
          <cell r="G409" t="str">
            <v/>
          </cell>
          <cell r="H409" t="str">
            <v>4700001253</v>
          </cell>
          <cell r="I409" t="str">
            <v>1415912</v>
          </cell>
          <cell r="J409" t="str">
            <v>GR goods receipt</v>
          </cell>
          <cell r="K409">
            <v>57.8</v>
          </cell>
          <cell r="L409" t="str">
            <v>KG</v>
          </cell>
          <cell r="M409">
            <v>38171</v>
          </cell>
          <cell r="N409">
            <v>153441.66</v>
          </cell>
          <cell r="O409" t="str">
            <v>KG</v>
          </cell>
          <cell r="P409">
            <v>57.8</v>
          </cell>
        </row>
        <row r="410">
          <cell r="A410" t="str">
            <v>1100003929</v>
          </cell>
          <cell r="B410" t="str">
            <v>8004550</v>
          </cell>
          <cell r="C410" t="str">
            <v>Bromo Derivative</v>
          </cell>
          <cell r="D410" t="str">
            <v>1001</v>
          </cell>
          <cell r="E410" t="str">
            <v>101</v>
          </cell>
          <cell r="F410" t="str">
            <v>1000</v>
          </cell>
          <cell r="G410" t="str">
            <v/>
          </cell>
          <cell r="H410" t="str">
            <v>4700001074</v>
          </cell>
          <cell r="I410" t="str">
            <v>1417494</v>
          </cell>
          <cell r="J410" t="str">
            <v>GR goods receipt</v>
          </cell>
          <cell r="K410">
            <v>62</v>
          </cell>
          <cell r="L410" t="str">
            <v>KG</v>
          </cell>
          <cell r="M410">
            <v>38176</v>
          </cell>
          <cell r="N410">
            <v>164591.4</v>
          </cell>
          <cell r="O410" t="str">
            <v>KG</v>
          </cell>
          <cell r="P410">
            <v>62</v>
          </cell>
        </row>
        <row r="411">
          <cell r="A411" t="str">
            <v>1100003929</v>
          </cell>
          <cell r="B411" t="str">
            <v>8004550</v>
          </cell>
          <cell r="C411" t="str">
            <v>Bromo Derivative</v>
          </cell>
          <cell r="D411" t="str">
            <v>1001</v>
          </cell>
          <cell r="E411" t="str">
            <v>101</v>
          </cell>
          <cell r="F411" t="str">
            <v>1000</v>
          </cell>
          <cell r="G411" t="str">
            <v/>
          </cell>
          <cell r="H411" t="str">
            <v>4700001253</v>
          </cell>
          <cell r="I411" t="str">
            <v>1419145</v>
          </cell>
          <cell r="J411" t="str">
            <v>GR goods receipt</v>
          </cell>
          <cell r="K411">
            <v>37.5</v>
          </cell>
          <cell r="L411" t="str">
            <v>KG</v>
          </cell>
          <cell r="M411">
            <v>38182</v>
          </cell>
          <cell r="N411">
            <v>99551.25</v>
          </cell>
          <cell r="O411" t="str">
            <v>KG</v>
          </cell>
          <cell r="P411">
            <v>37.5</v>
          </cell>
        </row>
        <row r="412">
          <cell r="A412" t="str">
            <v>1100003929</v>
          </cell>
          <cell r="B412" t="str">
            <v>8004550</v>
          </cell>
          <cell r="C412" t="str">
            <v>Bromo Derivative</v>
          </cell>
          <cell r="D412" t="str">
            <v>1001</v>
          </cell>
          <cell r="E412" t="str">
            <v>101</v>
          </cell>
          <cell r="F412" t="str">
            <v>1000</v>
          </cell>
          <cell r="G412" t="str">
            <v/>
          </cell>
          <cell r="H412" t="str">
            <v>4700001253</v>
          </cell>
          <cell r="I412" t="str">
            <v>1419637</v>
          </cell>
          <cell r="J412" t="str">
            <v>GR goods receipt</v>
          </cell>
          <cell r="K412">
            <v>68</v>
          </cell>
          <cell r="L412" t="str">
            <v>KG</v>
          </cell>
          <cell r="M412">
            <v>38184</v>
          </cell>
          <cell r="N412">
            <v>180519.6</v>
          </cell>
          <cell r="O412" t="str">
            <v>KG</v>
          </cell>
          <cell r="P412">
            <v>68</v>
          </cell>
        </row>
        <row r="413">
          <cell r="A413" t="str">
            <v>1100003929</v>
          </cell>
          <cell r="B413" t="str">
            <v>8004550</v>
          </cell>
          <cell r="C413" t="str">
            <v>Bromo Derivative</v>
          </cell>
          <cell r="D413" t="str">
            <v>1001</v>
          </cell>
          <cell r="E413" t="str">
            <v>101</v>
          </cell>
          <cell r="F413" t="str">
            <v>1000</v>
          </cell>
          <cell r="G413" t="str">
            <v/>
          </cell>
          <cell r="H413" t="str">
            <v>4700001253</v>
          </cell>
          <cell r="I413" t="str">
            <v>1421271</v>
          </cell>
          <cell r="J413" t="str">
            <v>GR goods receipt</v>
          </cell>
          <cell r="K413">
            <v>60</v>
          </cell>
          <cell r="L413" t="str">
            <v>KG</v>
          </cell>
          <cell r="M413">
            <v>38190</v>
          </cell>
          <cell r="N413">
            <v>159282</v>
          </cell>
          <cell r="O413" t="str">
            <v>KG</v>
          </cell>
          <cell r="P413">
            <v>60</v>
          </cell>
        </row>
        <row r="414">
          <cell r="A414" t="str">
            <v>1100003929</v>
          </cell>
          <cell r="B414" t="str">
            <v>8004550</v>
          </cell>
          <cell r="C414" t="str">
            <v>Bromo Derivative</v>
          </cell>
          <cell r="D414" t="str">
            <v>1001</v>
          </cell>
          <cell r="E414" t="str">
            <v>101</v>
          </cell>
          <cell r="F414" t="str">
            <v>1000</v>
          </cell>
          <cell r="G414" t="str">
            <v/>
          </cell>
          <cell r="H414" t="str">
            <v>4700001253</v>
          </cell>
          <cell r="I414" t="str">
            <v>1422117</v>
          </cell>
          <cell r="J414" t="str">
            <v>GR goods receipt</v>
          </cell>
          <cell r="K414">
            <v>70</v>
          </cell>
          <cell r="L414" t="str">
            <v>KG</v>
          </cell>
          <cell r="M414">
            <v>38192</v>
          </cell>
          <cell r="N414">
            <v>185829</v>
          </cell>
          <cell r="O414" t="str">
            <v>KG</v>
          </cell>
          <cell r="P414">
            <v>70</v>
          </cell>
        </row>
        <row r="415">
          <cell r="A415" t="str">
            <v>1100003929</v>
          </cell>
          <cell r="B415" t="str">
            <v>8004550</v>
          </cell>
          <cell r="C415" t="str">
            <v>Bromo Derivative</v>
          </cell>
          <cell r="D415" t="str">
            <v>1001</v>
          </cell>
          <cell r="E415" t="str">
            <v>101</v>
          </cell>
          <cell r="F415" t="str">
            <v>1000</v>
          </cell>
          <cell r="G415" t="str">
            <v/>
          </cell>
          <cell r="H415" t="str">
            <v>4700001253</v>
          </cell>
          <cell r="I415" t="str">
            <v>1423960</v>
          </cell>
          <cell r="J415" t="str">
            <v>GR goods receipt</v>
          </cell>
          <cell r="K415">
            <v>60</v>
          </cell>
          <cell r="L415" t="str">
            <v>KG</v>
          </cell>
          <cell r="M415">
            <v>38198</v>
          </cell>
          <cell r="N415">
            <v>159282</v>
          </cell>
          <cell r="O415" t="str">
            <v>KG</v>
          </cell>
          <cell r="P415">
            <v>60</v>
          </cell>
        </row>
        <row r="416">
          <cell r="A416" t="str">
            <v>1100003929</v>
          </cell>
          <cell r="B416" t="str">
            <v>8007720</v>
          </cell>
          <cell r="C416" t="str">
            <v>CLJ-6 (OS)</v>
          </cell>
          <cell r="D416" t="str">
            <v>1001</v>
          </cell>
          <cell r="E416" t="str">
            <v>101</v>
          </cell>
          <cell r="F416" t="str">
            <v>1000</v>
          </cell>
          <cell r="G416" t="str">
            <v/>
          </cell>
          <cell r="H416" t="str">
            <v>4700001185</v>
          </cell>
          <cell r="I416" t="str">
            <v>1419147</v>
          </cell>
          <cell r="J416" t="str">
            <v>GR goods receipt</v>
          </cell>
          <cell r="K416">
            <v>35.5</v>
          </cell>
          <cell r="L416" t="str">
            <v>KG</v>
          </cell>
          <cell r="M416">
            <v>38182</v>
          </cell>
          <cell r="N416">
            <v>345865.14</v>
          </cell>
          <cell r="O416" t="str">
            <v>KG</v>
          </cell>
          <cell r="P416">
            <v>35.5</v>
          </cell>
        </row>
        <row r="417">
          <cell r="A417" t="str">
            <v>1100003929</v>
          </cell>
          <cell r="B417" t="str">
            <v>8007720</v>
          </cell>
          <cell r="C417" t="str">
            <v>CLJ-6 (OS)</v>
          </cell>
          <cell r="D417" t="str">
            <v>1001</v>
          </cell>
          <cell r="E417" t="str">
            <v>101</v>
          </cell>
          <cell r="F417" t="str">
            <v>1000</v>
          </cell>
          <cell r="G417" t="str">
            <v/>
          </cell>
          <cell r="H417" t="str">
            <v>4700001185</v>
          </cell>
          <cell r="I417" t="str">
            <v>1419148</v>
          </cell>
          <cell r="J417" t="str">
            <v>GR goods receipt</v>
          </cell>
          <cell r="K417">
            <v>52.8</v>
          </cell>
          <cell r="L417" t="str">
            <v>KG</v>
          </cell>
          <cell r="M417">
            <v>38182</v>
          </cell>
          <cell r="N417">
            <v>514413.5</v>
          </cell>
          <cell r="O417" t="str">
            <v>KG</v>
          </cell>
          <cell r="P417">
            <v>52.8</v>
          </cell>
        </row>
        <row r="418">
          <cell r="A418" t="str">
            <v>1100003929</v>
          </cell>
          <cell r="B418" t="str">
            <v>8007720</v>
          </cell>
          <cell r="C418" t="str">
            <v>CLJ-6 (OS)</v>
          </cell>
          <cell r="D418" t="str">
            <v>1001</v>
          </cell>
          <cell r="E418" t="str">
            <v>101</v>
          </cell>
          <cell r="F418" t="str">
            <v>1000</v>
          </cell>
          <cell r="G418" t="str">
            <v/>
          </cell>
          <cell r="H418" t="str">
            <v>4700001185</v>
          </cell>
          <cell r="I418" t="str">
            <v>1419149</v>
          </cell>
          <cell r="J418" t="str">
            <v>GR goods receipt</v>
          </cell>
          <cell r="K418">
            <v>60</v>
          </cell>
          <cell r="L418" t="str">
            <v>KG</v>
          </cell>
          <cell r="M418">
            <v>38182</v>
          </cell>
          <cell r="N418">
            <v>584560.80000000005</v>
          </cell>
          <cell r="O418" t="str">
            <v>KG</v>
          </cell>
          <cell r="P418">
            <v>60</v>
          </cell>
        </row>
        <row r="419">
          <cell r="A419" t="str">
            <v>1100003929</v>
          </cell>
          <cell r="B419" t="str">
            <v>8007720</v>
          </cell>
          <cell r="C419" t="str">
            <v>CLJ-6 (OS)</v>
          </cell>
          <cell r="D419" t="str">
            <v>1001</v>
          </cell>
          <cell r="E419" t="str">
            <v>101</v>
          </cell>
          <cell r="F419" t="str">
            <v>1000</v>
          </cell>
          <cell r="G419" t="str">
            <v/>
          </cell>
          <cell r="H419" t="str">
            <v>4700001185</v>
          </cell>
          <cell r="I419" t="str">
            <v>1419150</v>
          </cell>
          <cell r="J419" t="str">
            <v>GR goods receipt</v>
          </cell>
          <cell r="K419">
            <v>61</v>
          </cell>
          <cell r="L419" t="str">
            <v>KG</v>
          </cell>
          <cell r="M419">
            <v>38182</v>
          </cell>
          <cell r="N419">
            <v>594303.48</v>
          </cell>
          <cell r="O419" t="str">
            <v>KG</v>
          </cell>
          <cell r="P419">
            <v>61</v>
          </cell>
        </row>
        <row r="420">
          <cell r="A420" t="str">
            <v>1100003929</v>
          </cell>
          <cell r="B420" t="str">
            <v>8007720</v>
          </cell>
          <cell r="C420" t="str">
            <v>CLJ-6 (OS)</v>
          </cell>
          <cell r="D420" t="str">
            <v>1001</v>
          </cell>
          <cell r="E420" t="str">
            <v>101</v>
          </cell>
          <cell r="F420" t="str">
            <v>1000</v>
          </cell>
          <cell r="G420" t="str">
            <v/>
          </cell>
          <cell r="H420" t="str">
            <v>4700001185</v>
          </cell>
          <cell r="I420" t="str">
            <v>1419630</v>
          </cell>
          <cell r="J420" t="str">
            <v>GR goods receipt</v>
          </cell>
          <cell r="K420">
            <v>54.8</v>
          </cell>
          <cell r="L420" t="str">
            <v>KG</v>
          </cell>
          <cell r="M420">
            <v>38184</v>
          </cell>
          <cell r="N420">
            <v>533898.86</v>
          </cell>
          <cell r="O420" t="str">
            <v>KG</v>
          </cell>
          <cell r="P420">
            <v>54.8</v>
          </cell>
        </row>
        <row r="421">
          <cell r="A421" t="str">
            <v>1100003929</v>
          </cell>
          <cell r="B421" t="str">
            <v>8007720</v>
          </cell>
          <cell r="C421" t="str">
            <v>CLJ-6 (OS)</v>
          </cell>
          <cell r="D421" t="str">
            <v>1001</v>
          </cell>
          <cell r="E421" t="str">
            <v>101</v>
          </cell>
          <cell r="F421" t="str">
            <v>1000</v>
          </cell>
          <cell r="G421" t="str">
            <v/>
          </cell>
          <cell r="H421" t="str">
            <v>4700001185</v>
          </cell>
          <cell r="I421" t="str">
            <v>1419631</v>
          </cell>
          <cell r="J421" t="str">
            <v>GR goods receipt</v>
          </cell>
          <cell r="K421">
            <v>53.2</v>
          </cell>
          <cell r="L421" t="str">
            <v>KG</v>
          </cell>
          <cell r="M421">
            <v>38184</v>
          </cell>
          <cell r="N421">
            <v>518310.58</v>
          </cell>
          <cell r="O421" t="str">
            <v>KG</v>
          </cell>
          <cell r="P421">
            <v>53.2</v>
          </cell>
        </row>
        <row r="422">
          <cell r="A422" t="str">
            <v>1100003929</v>
          </cell>
          <cell r="B422" t="str">
            <v>8007720</v>
          </cell>
          <cell r="C422" t="str">
            <v>CLJ-6 (OS)</v>
          </cell>
          <cell r="D422" t="str">
            <v>1001</v>
          </cell>
          <cell r="E422" t="str">
            <v>101</v>
          </cell>
          <cell r="F422" t="str">
            <v>1000</v>
          </cell>
          <cell r="G422" t="str">
            <v/>
          </cell>
          <cell r="H422" t="str">
            <v>4700001185</v>
          </cell>
          <cell r="I422" t="str">
            <v>1420481</v>
          </cell>
          <cell r="J422" t="str">
            <v>GR goods receipt</v>
          </cell>
          <cell r="K422">
            <v>58</v>
          </cell>
          <cell r="L422" t="str">
            <v>KG</v>
          </cell>
          <cell r="M422">
            <v>38187</v>
          </cell>
          <cell r="N422">
            <v>565075.43999999994</v>
          </cell>
          <cell r="O422" t="str">
            <v>KG</v>
          </cell>
          <cell r="P422">
            <v>58</v>
          </cell>
        </row>
        <row r="423">
          <cell r="A423" t="str">
            <v>1100003929</v>
          </cell>
          <cell r="B423" t="str">
            <v>8007720</v>
          </cell>
          <cell r="C423" t="str">
            <v>CLJ-6 (OS)</v>
          </cell>
          <cell r="D423" t="str">
            <v>1001</v>
          </cell>
          <cell r="E423" t="str">
            <v>101</v>
          </cell>
          <cell r="F423" t="str">
            <v>1000</v>
          </cell>
          <cell r="G423" t="str">
            <v/>
          </cell>
          <cell r="H423" t="str">
            <v>4700001185</v>
          </cell>
          <cell r="I423" t="str">
            <v>1420482</v>
          </cell>
          <cell r="J423" t="str">
            <v>GR goods receipt</v>
          </cell>
          <cell r="K423">
            <v>58</v>
          </cell>
          <cell r="L423" t="str">
            <v>KG</v>
          </cell>
          <cell r="M423">
            <v>38187</v>
          </cell>
          <cell r="N423">
            <v>565075.43999999994</v>
          </cell>
          <cell r="O423" t="str">
            <v>KG</v>
          </cell>
          <cell r="P423">
            <v>58</v>
          </cell>
        </row>
        <row r="424">
          <cell r="A424" t="str">
            <v>1100003929</v>
          </cell>
          <cell r="B424" t="str">
            <v>8007720</v>
          </cell>
          <cell r="C424" t="str">
            <v>CLJ-6 (OS)</v>
          </cell>
          <cell r="D424" t="str">
            <v>1001</v>
          </cell>
          <cell r="E424" t="str">
            <v>101</v>
          </cell>
          <cell r="F424" t="str">
            <v>1000</v>
          </cell>
          <cell r="G424" t="str">
            <v/>
          </cell>
          <cell r="H424" t="str">
            <v>4700001185</v>
          </cell>
          <cell r="I424" t="str">
            <v>1420483</v>
          </cell>
          <cell r="J424" t="str">
            <v>GR goods receipt</v>
          </cell>
          <cell r="K424">
            <v>67.7</v>
          </cell>
          <cell r="L424" t="str">
            <v>KG</v>
          </cell>
          <cell r="M424">
            <v>38187</v>
          </cell>
          <cell r="N424">
            <v>659579.43999999994</v>
          </cell>
          <cell r="O424" t="str">
            <v>KG</v>
          </cell>
          <cell r="P424">
            <v>67.7</v>
          </cell>
        </row>
        <row r="425">
          <cell r="A425" t="str">
            <v>1100003929</v>
          </cell>
          <cell r="B425" t="str">
            <v>8007720</v>
          </cell>
          <cell r="C425" t="str">
            <v>CLJ-6 (OS)</v>
          </cell>
          <cell r="D425" t="str">
            <v>1001</v>
          </cell>
          <cell r="E425" t="str">
            <v>101</v>
          </cell>
          <cell r="F425" t="str">
            <v>1000</v>
          </cell>
          <cell r="G425" t="str">
            <v/>
          </cell>
          <cell r="H425" t="str">
            <v>4700001185</v>
          </cell>
          <cell r="I425" t="str">
            <v>1422783</v>
          </cell>
          <cell r="J425" t="str">
            <v>GR goods receipt</v>
          </cell>
          <cell r="K425">
            <v>40</v>
          </cell>
          <cell r="L425" t="str">
            <v>KG</v>
          </cell>
          <cell r="M425">
            <v>38194</v>
          </cell>
          <cell r="N425">
            <v>389707.2</v>
          </cell>
          <cell r="O425" t="str">
            <v>KG</v>
          </cell>
          <cell r="P425">
            <v>40</v>
          </cell>
        </row>
        <row r="426">
          <cell r="A426" t="str">
            <v>1100003929</v>
          </cell>
          <cell r="B426" t="str">
            <v>8007720</v>
          </cell>
          <cell r="C426" t="str">
            <v>CLJ-6 (OS)</v>
          </cell>
          <cell r="D426" t="str">
            <v>1001</v>
          </cell>
          <cell r="E426" t="str">
            <v>101</v>
          </cell>
          <cell r="F426" t="str">
            <v>1000</v>
          </cell>
          <cell r="G426" t="str">
            <v/>
          </cell>
          <cell r="H426" t="str">
            <v>4700001185</v>
          </cell>
          <cell r="I426" t="str">
            <v>1422784</v>
          </cell>
          <cell r="J426" t="str">
            <v>GR goods receipt</v>
          </cell>
          <cell r="K426">
            <v>35.5</v>
          </cell>
          <cell r="L426" t="str">
            <v>KG</v>
          </cell>
          <cell r="M426">
            <v>38194</v>
          </cell>
          <cell r="N426">
            <v>345865.14</v>
          </cell>
          <cell r="O426" t="str">
            <v>KG</v>
          </cell>
          <cell r="P426">
            <v>35.5</v>
          </cell>
        </row>
        <row r="427">
          <cell r="A427" t="str">
            <v>1100003929</v>
          </cell>
          <cell r="B427" t="str">
            <v>8202977</v>
          </cell>
          <cell r="C427" t="str">
            <v>MANUFACTURED DI-ISOPROPYLAMINE</v>
          </cell>
          <cell r="D427" t="str">
            <v>1001</v>
          </cell>
          <cell r="E427" t="str">
            <v>101</v>
          </cell>
          <cell r="F427" t="str">
            <v>1000</v>
          </cell>
          <cell r="G427" t="str">
            <v/>
          </cell>
          <cell r="H427" t="str">
            <v>4700001228</v>
          </cell>
          <cell r="I427" t="str">
            <v>1423961</v>
          </cell>
          <cell r="J427" t="str">
            <v>GR goods receipt</v>
          </cell>
          <cell r="K427">
            <v>162</v>
          </cell>
          <cell r="L427" t="str">
            <v>KG</v>
          </cell>
          <cell r="M427">
            <v>38198</v>
          </cell>
          <cell r="N427">
            <v>68595.66</v>
          </cell>
          <cell r="O427" t="str">
            <v>KG</v>
          </cell>
          <cell r="P427">
            <v>162</v>
          </cell>
        </row>
        <row r="428">
          <cell r="A428" t="str">
            <v>1100003929</v>
          </cell>
          <cell r="B428" t="str">
            <v>8202977</v>
          </cell>
          <cell r="C428" t="str">
            <v>MANUFACTURED DI-ISOPROPYLAMINE</v>
          </cell>
          <cell r="D428" t="str">
            <v>1001</v>
          </cell>
          <cell r="E428" t="str">
            <v>101</v>
          </cell>
          <cell r="F428" t="str">
            <v>1000</v>
          </cell>
          <cell r="G428" t="str">
            <v/>
          </cell>
          <cell r="H428" t="str">
            <v>4700001228</v>
          </cell>
          <cell r="I428" t="str">
            <v>1423963</v>
          </cell>
          <cell r="J428" t="str">
            <v>GR goods receipt</v>
          </cell>
          <cell r="K428">
            <v>290</v>
          </cell>
          <cell r="L428" t="str">
            <v>KG</v>
          </cell>
          <cell r="M428">
            <v>38198</v>
          </cell>
          <cell r="N428">
            <v>122794.7</v>
          </cell>
          <cell r="O428" t="str">
            <v>KG</v>
          </cell>
          <cell r="P428">
            <v>290</v>
          </cell>
        </row>
        <row r="429">
          <cell r="A429" t="str">
            <v>1100003929</v>
          </cell>
          <cell r="B429" t="str">
            <v>8001100</v>
          </cell>
          <cell r="C429" t="str">
            <v>MIDAZOLAM STEP III</v>
          </cell>
          <cell r="D429" t="str">
            <v>1001</v>
          </cell>
          <cell r="E429" t="str">
            <v>101</v>
          </cell>
          <cell r="F429" t="str">
            <v>1010</v>
          </cell>
          <cell r="G429" t="str">
            <v/>
          </cell>
          <cell r="H429" t="str">
            <v>4700001116</v>
          </cell>
          <cell r="I429" t="str">
            <v>1419333</v>
          </cell>
          <cell r="J429" t="str">
            <v>GR goods receipt</v>
          </cell>
          <cell r="K429">
            <v>38.5</v>
          </cell>
          <cell r="L429" t="str">
            <v>KG</v>
          </cell>
          <cell r="M429">
            <v>38183</v>
          </cell>
          <cell r="N429">
            <v>285355.07</v>
          </cell>
          <cell r="O429" t="str">
            <v>KG</v>
          </cell>
          <cell r="P429">
            <v>38.5</v>
          </cell>
        </row>
        <row r="430">
          <cell r="A430" t="str">
            <v>1100003929</v>
          </cell>
          <cell r="B430" t="str">
            <v>8001100</v>
          </cell>
          <cell r="C430" t="str">
            <v>MIDAZOLAM STEP III</v>
          </cell>
          <cell r="D430" t="str">
            <v>1001</v>
          </cell>
          <cell r="E430" t="str">
            <v>101</v>
          </cell>
          <cell r="F430" t="str">
            <v>1010</v>
          </cell>
          <cell r="G430" t="str">
            <v/>
          </cell>
          <cell r="H430" t="str">
            <v>4700001116</v>
          </cell>
          <cell r="I430" t="str">
            <v>1419334</v>
          </cell>
          <cell r="J430" t="str">
            <v>GR goods receipt</v>
          </cell>
          <cell r="K430">
            <v>46.6</v>
          </cell>
          <cell r="L430" t="str">
            <v>KG</v>
          </cell>
          <cell r="M430">
            <v>38183</v>
          </cell>
          <cell r="N430">
            <v>345390.81</v>
          </cell>
          <cell r="O430" t="str">
            <v>KG</v>
          </cell>
          <cell r="P430">
            <v>46.6</v>
          </cell>
        </row>
        <row r="431">
          <cell r="A431" t="str">
            <v>1100003929</v>
          </cell>
          <cell r="B431" t="str">
            <v>8001100</v>
          </cell>
          <cell r="C431" t="str">
            <v>MIDAZOLAM STEP III</v>
          </cell>
          <cell r="D431" t="str">
            <v>1001</v>
          </cell>
          <cell r="E431" t="str">
            <v>101</v>
          </cell>
          <cell r="F431" t="str">
            <v>1010</v>
          </cell>
          <cell r="G431" t="str">
            <v/>
          </cell>
          <cell r="H431" t="str">
            <v>4700001116</v>
          </cell>
          <cell r="I431" t="str">
            <v>1421517</v>
          </cell>
          <cell r="J431" t="str">
            <v>GR goods receipt</v>
          </cell>
          <cell r="K431">
            <v>42</v>
          </cell>
          <cell r="L431" t="str">
            <v>KG</v>
          </cell>
          <cell r="M431">
            <v>38190</v>
          </cell>
          <cell r="N431">
            <v>311296.44</v>
          </cell>
          <cell r="O431" t="str">
            <v>KG</v>
          </cell>
          <cell r="P431">
            <v>42</v>
          </cell>
        </row>
        <row r="432">
          <cell r="A432" t="str">
            <v>1100003929</v>
          </cell>
          <cell r="B432" t="str">
            <v>8001100</v>
          </cell>
          <cell r="C432" t="str">
            <v>MIDAZOLAM STEP III</v>
          </cell>
          <cell r="D432" t="str">
            <v>1001</v>
          </cell>
          <cell r="E432" t="str">
            <v>101</v>
          </cell>
          <cell r="F432" t="str">
            <v>1010</v>
          </cell>
          <cell r="G432" t="str">
            <v/>
          </cell>
          <cell r="H432" t="str">
            <v>4700001116</v>
          </cell>
          <cell r="I432" t="str">
            <v>1421518</v>
          </cell>
          <cell r="J432" t="str">
            <v>GR goods receipt</v>
          </cell>
          <cell r="K432">
            <v>51.9</v>
          </cell>
          <cell r="L432" t="str">
            <v>KG</v>
          </cell>
          <cell r="M432">
            <v>38190</v>
          </cell>
          <cell r="N432">
            <v>384673.46</v>
          </cell>
          <cell r="O432" t="str">
            <v>KG</v>
          </cell>
          <cell r="P432">
            <v>51.9</v>
          </cell>
        </row>
        <row r="433">
          <cell r="A433" t="str">
            <v>1100003929</v>
          </cell>
          <cell r="B433" t="str">
            <v>8001100</v>
          </cell>
          <cell r="C433" t="str">
            <v>MIDAZOLAM STEP III</v>
          </cell>
          <cell r="D433" t="str">
            <v>1001</v>
          </cell>
          <cell r="E433" t="str">
            <v>101</v>
          </cell>
          <cell r="F433" t="str">
            <v>1010</v>
          </cell>
          <cell r="G433" t="str">
            <v/>
          </cell>
          <cell r="H433" t="str">
            <v>4700001116</v>
          </cell>
          <cell r="I433" t="str">
            <v>1422275</v>
          </cell>
          <cell r="J433" t="str">
            <v>GR goods receipt</v>
          </cell>
          <cell r="K433">
            <v>97.3</v>
          </cell>
          <cell r="L433" t="str">
            <v>KG</v>
          </cell>
          <cell r="M433">
            <v>38193</v>
          </cell>
          <cell r="N433">
            <v>721170.09</v>
          </cell>
          <cell r="O433" t="str">
            <v>KG</v>
          </cell>
          <cell r="P433">
            <v>97.3</v>
          </cell>
        </row>
        <row r="434">
          <cell r="A434" t="str">
            <v>1100003929</v>
          </cell>
          <cell r="B434" t="str">
            <v>8001100</v>
          </cell>
          <cell r="C434" t="str">
            <v>MIDAZOLAM STEP III</v>
          </cell>
          <cell r="D434" t="str">
            <v>1001</v>
          </cell>
          <cell r="E434" t="str">
            <v>101</v>
          </cell>
          <cell r="F434" t="str">
            <v>1010</v>
          </cell>
          <cell r="G434" t="str">
            <v/>
          </cell>
          <cell r="H434" t="str">
            <v>4700001116</v>
          </cell>
          <cell r="I434" t="str">
            <v>1422276</v>
          </cell>
          <cell r="J434" t="str">
            <v>GR goods receipt</v>
          </cell>
          <cell r="K434">
            <v>150.4</v>
          </cell>
          <cell r="L434" t="str">
            <v>KG</v>
          </cell>
          <cell r="M434">
            <v>38193</v>
          </cell>
          <cell r="N434">
            <v>1114737.73</v>
          </cell>
          <cell r="O434" t="str">
            <v>KG</v>
          </cell>
          <cell r="P434">
            <v>150.4</v>
          </cell>
        </row>
        <row r="438">
          <cell r="A438" t="str">
            <v>1100005192</v>
          </cell>
          <cell r="B438" t="str">
            <v>8202883</v>
          </cell>
          <cell r="C438" t="str">
            <v>Recovered Toluene (O.S)</v>
          </cell>
          <cell r="D438" t="str">
            <v>1101</v>
          </cell>
          <cell r="E438" t="str">
            <v>101</v>
          </cell>
          <cell r="F438" t="str">
            <v>1000</v>
          </cell>
          <cell r="G438" t="str">
            <v/>
          </cell>
          <cell r="H438" t="str">
            <v>4700001351</v>
          </cell>
          <cell r="I438" t="str">
            <v>1414793</v>
          </cell>
          <cell r="J438" t="str">
            <v>GR goods receipt</v>
          </cell>
          <cell r="K438">
            <v>14185</v>
          </cell>
          <cell r="L438" t="str">
            <v>KG</v>
          </cell>
          <cell r="M438">
            <v>38169</v>
          </cell>
          <cell r="N438">
            <v>379861.1</v>
          </cell>
          <cell r="O438" t="str">
            <v>L</v>
          </cell>
          <cell r="P438">
            <v>16494.186000000002</v>
          </cell>
        </row>
        <row r="439">
          <cell r="A439" t="str">
            <v>1100005192</v>
          </cell>
          <cell r="B439" t="str">
            <v>8202883</v>
          </cell>
          <cell r="C439" t="str">
            <v>Recovered Toluene (O.S)</v>
          </cell>
          <cell r="D439" t="str">
            <v>1101</v>
          </cell>
          <cell r="E439" t="str">
            <v>101</v>
          </cell>
          <cell r="F439" t="str">
            <v>1000</v>
          </cell>
          <cell r="G439" t="str">
            <v/>
          </cell>
          <cell r="H439" t="str">
            <v>4700001351</v>
          </cell>
          <cell r="I439" t="str">
            <v>1414840</v>
          </cell>
          <cell r="J439" t="str">
            <v>GR goods receipt</v>
          </cell>
          <cell r="K439">
            <v>15470</v>
          </cell>
          <cell r="L439" t="str">
            <v>KG</v>
          </cell>
          <cell r="M439">
            <v>38169</v>
          </cell>
          <cell r="N439">
            <v>414272.21</v>
          </cell>
          <cell r="O439" t="str">
            <v>L</v>
          </cell>
          <cell r="P439">
            <v>17988.371999999999</v>
          </cell>
        </row>
        <row r="440">
          <cell r="A440" t="str">
            <v>1100005192</v>
          </cell>
          <cell r="B440" t="str">
            <v>8202883</v>
          </cell>
          <cell r="C440" t="str">
            <v>Recovered Toluene (O.S)</v>
          </cell>
          <cell r="D440" t="str">
            <v>1101</v>
          </cell>
          <cell r="E440" t="str">
            <v>101</v>
          </cell>
          <cell r="F440" t="str">
            <v>1000</v>
          </cell>
          <cell r="G440" t="str">
            <v/>
          </cell>
          <cell r="H440" t="str">
            <v>4700001351</v>
          </cell>
          <cell r="I440" t="str">
            <v>1415092</v>
          </cell>
          <cell r="J440" t="str">
            <v>GR goods receipt</v>
          </cell>
          <cell r="K440">
            <v>15040</v>
          </cell>
          <cell r="L440" t="str">
            <v>KG</v>
          </cell>
          <cell r="M440">
            <v>38170</v>
          </cell>
          <cell r="N440">
            <v>402757.21</v>
          </cell>
          <cell r="O440" t="str">
            <v>L</v>
          </cell>
          <cell r="P440">
            <v>17488.371999999999</v>
          </cell>
        </row>
        <row r="441">
          <cell r="A441" t="str">
            <v>1100005192</v>
          </cell>
          <cell r="B441" t="str">
            <v>8202883</v>
          </cell>
          <cell r="C441" t="str">
            <v>Recovered Toluene (O.S)</v>
          </cell>
          <cell r="D441" t="str">
            <v>1101</v>
          </cell>
          <cell r="E441" t="str">
            <v>101</v>
          </cell>
          <cell r="F441" t="str">
            <v>1000</v>
          </cell>
          <cell r="G441" t="str">
            <v/>
          </cell>
          <cell r="H441" t="str">
            <v>4700001256</v>
          </cell>
          <cell r="I441" t="str">
            <v>1415098</v>
          </cell>
          <cell r="J441" t="str">
            <v>GR goods receipt</v>
          </cell>
          <cell r="K441">
            <v>9790</v>
          </cell>
          <cell r="L441" t="str">
            <v>KG</v>
          </cell>
          <cell r="M441">
            <v>38170</v>
          </cell>
          <cell r="N441">
            <v>262167.09000000003</v>
          </cell>
          <cell r="O441" t="str">
            <v>L</v>
          </cell>
          <cell r="P441">
            <v>11383.721</v>
          </cell>
        </row>
        <row r="442">
          <cell r="A442" t="str">
            <v>1100005192</v>
          </cell>
          <cell r="B442" t="str">
            <v>8202883</v>
          </cell>
          <cell r="C442" t="str">
            <v>Recovered Toluene (O.S)</v>
          </cell>
          <cell r="D442" t="str">
            <v>1054</v>
          </cell>
          <cell r="E442" t="str">
            <v>101</v>
          </cell>
          <cell r="F442" t="str">
            <v>1000</v>
          </cell>
          <cell r="G442" t="str">
            <v/>
          </cell>
          <cell r="H442" t="str">
            <v>4700001351</v>
          </cell>
          <cell r="I442" t="str">
            <v>1415140</v>
          </cell>
          <cell r="J442" t="str">
            <v>GR goods receipt</v>
          </cell>
          <cell r="K442">
            <v>5</v>
          </cell>
          <cell r="L442" t="str">
            <v>KG</v>
          </cell>
          <cell r="M442">
            <v>38169</v>
          </cell>
          <cell r="N442">
            <v>133.9</v>
          </cell>
          <cell r="O442" t="str">
            <v>L</v>
          </cell>
          <cell r="P442">
            <v>5.8140000000000001</v>
          </cell>
        </row>
        <row r="443">
          <cell r="A443" t="str">
            <v>1100005192</v>
          </cell>
          <cell r="B443" t="str">
            <v>8202883</v>
          </cell>
          <cell r="C443" t="str">
            <v>Recovered Toluene (O.S)</v>
          </cell>
          <cell r="D443" t="str">
            <v>1101</v>
          </cell>
          <cell r="E443" t="str">
            <v>101</v>
          </cell>
          <cell r="F443" t="str">
            <v>1000</v>
          </cell>
          <cell r="G443" t="str">
            <v/>
          </cell>
          <cell r="H443" t="str">
            <v>4700001351</v>
          </cell>
          <cell r="I443" t="str">
            <v>1415375</v>
          </cell>
          <cell r="J443" t="str">
            <v>GR goods receipt</v>
          </cell>
          <cell r="K443">
            <v>15130</v>
          </cell>
          <cell r="L443" t="str">
            <v>KG</v>
          </cell>
          <cell r="M443">
            <v>38170</v>
          </cell>
          <cell r="N443">
            <v>405167.32</v>
          </cell>
          <cell r="O443" t="str">
            <v>L</v>
          </cell>
          <cell r="P443">
            <v>17593.023000000001</v>
          </cell>
        </row>
        <row r="444">
          <cell r="A444" t="str">
            <v>1100005192</v>
          </cell>
          <cell r="B444" t="str">
            <v>8202883</v>
          </cell>
          <cell r="C444" t="str">
            <v>Recovered Toluene (O.S)</v>
          </cell>
          <cell r="D444" t="str">
            <v>1054</v>
          </cell>
          <cell r="E444" t="str">
            <v>101</v>
          </cell>
          <cell r="F444" t="str">
            <v>1000</v>
          </cell>
          <cell r="G444" t="str">
            <v/>
          </cell>
          <cell r="H444" t="str">
            <v>4700001256</v>
          </cell>
          <cell r="I444" t="str">
            <v>1415454</v>
          </cell>
          <cell r="J444" t="str">
            <v>GR goods receipt</v>
          </cell>
          <cell r="K444">
            <v>25</v>
          </cell>
          <cell r="L444" t="str">
            <v>KG</v>
          </cell>
          <cell r="M444">
            <v>38170</v>
          </cell>
          <cell r="N444">
            <v>669.48</v>
          </cell>
          <cell r="O444" t="str">
            <v>L</v>
          </cell>
          <cell r="P444">
            <v>29.07</v>
          </cell>
        </row>
        <row r="445">
          <cell r="A445" t="str">
            <v>1100005192</v>
          </cell>
          <cell r="B445" t="str">
            <v>8202883</v>
          </cell>
          <cell r="C445" t="str">
            <v>Recovered Toluene (O.S)</v>
          </cell>
          <cell r="D445" t="str">
            <v>1053</v>
          </cell>
          <cell r="E445" t="str">
            <v>101</v>
          </cell>
          <cell r="F445" t="str">
            <v>1000</v>
          </cell>
          <cell r="G445" t="str">
            <v/>
          </cell>
          <cell r="H445" t="str">
            <v>4700001256</v>
          </cell>
          <cell r="I445" t="str">
            <v>1415455</v>
          </cell>
          <cell r="J445" t="str">
            <v>GR goods receipt</v>
          </cell>
          <cell r="K445">
            <v>10</v>
          </cell>
          <cell r="L445" t="str">
            <v>KG</v>
          </cell>
          <cell r="M445">
            <v>38170</v>
          </cell>
          <cell r="N445">
            <v>267.79000000000002</v>
          </cell>
          <cell r="O445" t="str">
            <v>L</v>
          </cell>
          <cell r="P445">
            <v>11.628</v>
          </cell>
        </row>
        <row r="446">
          <cell r="A446" t="str">
            <v>1100005192</v>
          </cell>
          <cell r="B446" t="str">
            <v>8202883</v>
          </cell>
          <cell r="C446" t="str">
            <v>Recovered Toluene (O.S)</v>
          </cell>
          <cell r="D446" t="str">
            <v>1101</v>
          </cell>
          <cell r="E446" t="str">
            <v>101</v>
          </cell>
          <cell r="F446" t="str">
            <v>1000</v>
          </cell>
          <cell r="G446" t="str">
            <v/>
          </cell>
          <cell r="H446" t="str">
            <v>4700001351</v>
          </cell>
          <cell r="I446" t="str">
            <v>1415646</v>
          </cell>
          <cell r="J446" t="str">
            <v>GR goods receipt</v>
          </cell>
          <cell r="K446">
            <v>14415</v>
          </cell>
          <cell r="L446" t="str">
            <v>KG</v>
          </cell>
          <cell r="M446">
            <v>38171</v>
          </cell>
          <cell r="N446">
            <v>386020.29</v>
          </cell>
          <cell r="O446" t="str">
            <v>L</v>
          </cell>
          <cell r="P446">
            <v>16761.628000000001</v>
          </cell>
        </row>
        <row r="447">
          <cell r="A447" t="str">
            <v>1100005192</v>
          </cell>
          <cell r="B447" t="str">
            <v>8202883</v>
          </cell>
          <cell r="C447" t="str">
            <v>Recovered Toluene (O.S)</v>
          </cell>
          <cell r="D447" t="str">
            <v>1101</v>
          </cell>
          <cell r="E447" t="str">
            <v>101</v>
          </cell>
          <cell r="F447" t="str">
            <v>1000</v>
          </cell>
          <cell r="G447" t="str">
            <v/>
          </cell>
          <cell r="H447" t="str">
            <v>4700001351</v>
          </cell>
          <cell r="I447" t="str">
            <v>1415743</v>
          </cell>
          <cell r="J447" t="str">
            <v>GR goods receipt</v>
          </cell>
          <cell r="K447">
            <v>14550</v>
          </cell>
          <cell r="L447" t="str">
            <v>KG</v>
          </cell>
          <cell r="M447">
            <v>38173</v>
          </cell>
          <cell r="N447">
            <v>389635.47</v>
          </cell>
          <cell r="O447" t="str">
            <v>L</v>
          </cell>
          <cell r="P447">
            <v>16918.605</v>
          </cell>
        </row>
        <row r="448">
          <cell r="A448" t="str">
            <v>1100005192</v>
          </cell>
          <cell r="B448" t="str">
            <v>8202883</v>
          </cell>
          <cell r="C448" t="str">
            <v>Recovered Toluene (O.S)</v>
          </cell>
          <cell r="D448" t="str">
            <v>1101</v>
          </cell>
          <cell r="E448" t="str">
            <v>101</v>
          </cell>
          <cell r="F448" t="str">
            <v>1000</v>
          </cell>
          <cell r="G448" t="str">
            <v/>
          </cell>
          <cell r="H448" t="str">
            <v>4700001351</v>
          </cell>
          <cell r="I448" t="str">
            <v>1415774</v>
          </cell>
          <cell r="J448" t="str">
            <v>GR goods receipt</v>
          </cell>
          <cell r="K448">
            <v>15390</v>
          </cell>
          <cell r="L448" t="str">
            <v>KG</v>
          </cell>
          <cell r="M448">
            <v>38173</v>
          </cell>
          <cell r="N448">
            <v>412129.89</v>
          </cell>
          <cell r="O448" t="str">
            <v>L</v>
          </cell>
          <cell r="P448">
            <v>17895.348999999998</v>
          </cell>
        </row>
        <row r="449">
          <cell r="A449" t="str">
            <v>1100005192</v>
          </cell>
          <cell r="B449" t="str">
            <v>8202883</v>
          </cell>
          <cell r="C449" t="str">
            <v>Recovered Toluene (O.S)</v>
          </cell>
          <cell r="D449" t="str">
            <v>1054</v>
          </cell>
          <cell r="E449" t="str">
            <v>101</v>
          </cell>
          <cell r="F449" t="str">
            <v>1000</v>
          </cell>
          <cell r="G449" t="str">
            <v/>
          </cell>
          <cell r="H449" t="str">
            <v>4700001351</v>
          </cell>
          <cell r="I449" t="str">
            <v>1415987</v>
          </cell>
          <cell r="J449" t="str">
            <v>GR goods receipt</v>
          </cell>
          <cell r="K449">
            <v>36</v>
          </cell>
          <cell r="L449" t="str">
            <v>KG</v>
          </cell>
          <cell r="M449">
            <v>38171</v>
          </cell>
          <cell r="N449">
            <v>964.04</v>
          </cell>
          <cell r="O449" t="str">
            <v>L</v>
          </cell>
          <cell r="P449">
            <v>41.86</v>
          </cell>
        </row>
        <row r="450">
          <cell r="A450" t="str">
            <v>1100005192</v>
          </cell>
          <cell r="B450" t="str">
            <v>8202883</v>
          </cell>
          <cell r="C450" t="str">
            <v>Recovered Toluene (O.S)</v>
          </cell>
          <cell r="D450" t="str">
            <v>1053</v>
          </cell>
          <cell r="E450" t="str">
            <v>101</v>
          </cell>
          <cell r="F450" t="str">
            <v>1000</v>
          </cell>
          <cell r="G450" t="str">
            <v/>
          </cell>
          <cell r="H450" t="str">
            <v>4700001351</v>
          </cell>
          <cell r="I450" t="str">
            <v>1415988</v>
          </cell>
          <cell r="J450" t="str">
            <v>GR goods receipt</v>
          </cell>
          <cell r="K450">
            <v>24</v>
          </cell>
          <cell r="L450" t="str">
            <v>KG</v>
          </cell>
          <cell r="M450">
            <v>38171</v>
          </cell>
          <cell r="N450">
            <v>642.70000000000005</v>
          </cell>
          <cell r="O450" t="str">
            <v>L</v>
          </cell>
          <cell r="P450">
            <v>27.907</v>
          </cell>
        </row>
        <row r="451">
          <cell r="A451" t="str">
            <v>1100005192</v>
          </cell>
          <cell r="B451" t="str">
            <v>8202883</v>
          </cell>
          <cell r="C451" t="str">
            <v>Recovered Toluene (O.S)</v>
          </cell>
          <cell r="D451" t="str">
            <v>1101</v>
          </cell>
          <cell r="E451" t="str">
            <v>101</v>
          </cell>
          <cell r="F451" t="str">
            <v>1000</v>
          </cell>
          <cell r="G451" t="str">
            <v/>
          </cell>
          <cell r="H451" t="str">
            <v>4700001351</v>
          </cell>
          <cell r="I451" t="str">
            <v>1416011</v>
          </cell>
          <cell r="J451" t="str">
            <v>GR goods receipt</v>
          </cell>
          <cell r="K451">
            <v>15585</v>
          </cell>
          <cell r="L451" t="str">
            <v>KG</v>
          </cell>
          <cell r="M451">
            <v>38173</v>
          </cell>
          <cell r="N451">
            <v>417351.8</v>
          </cell>
          <cell r="O451" t="str">
            <v>L</v>
          </cell>
          <cell r="P451">
            <v>18122.093000000001</v>
          </cell>
        </row>
        <row r="452">
          <cell r="A452" t="str">
            <v>1100005192</v>
          </cell>
          <cell r="B452" t="str">
            <v>8202883</v>
          </cell>
          <cell r="C452" t="str">
            <v>Recovered Toluene (O.S)</v>
          </cell>
          <cell r="D452" t="str">
            <v>1101</v>
          </cell>
          <cell r="E452" t="str">
            <v>101</v>
          </cell>
          <cell r="F452" t="str">
            <v>1000</v>
          </cell>
          <cell r="G452" t="str">
            <v/>
          </cell>
          <cell r="H452" t="str">
            <v>4700001351</v>
          </cell>
          <cell r="I452" t="str">
            <v>1416076</v>
          </cell>
          <cell r="J452" t="str">
            <v>GR goods receipt</v>
          </cell>
          <cell r="K452">
            <v>15070</v>
          </cell>
          <cell r="L452" t="str">
            <v>KG</v>
          </cell>
          <cell r="M452">
            <v>38173</v>
          </cell>
          <cell r="N452">
            <v>403560.59</v>
          </cell>
          <cell r="O452" t="str">
            <v>L</v>
          </cell>
          <cell r="P452">
            <v>17523.256000000001</v>
          </cell>
        </row>
        <row r="453">
          <cell r="A453" t="str">
            <v>1100005192</v>
          </cell>
          <cell r="B453" t="str">
            <v>8202883</v>
          </cell>
          <cell r="C453" t="str">
            <v>Recovered Toluene (O.S)</v>
          </cell>
          <cell r="D453" t="str">
            <v>1101</v>
          </cell>
          <cell r="E453" t="str">
            <v>101</v>
          </cell>
          <cell r="F453" t="str">
            <v>1000</v>
          </cell>
          <cell r="G453" t="str">
            <v/>
          </cell>
          <cell r="H453" t="str">
            <v>4700001351</v>
          </cell>
          <cell r="I453" t="str">
            <v>1416122</v>
          </cell>
          <cell r="J453" t="str">
            <v>GR goods receipt</v>
          </cell>
          <cell r="K453">
            <v>15425</v>
          </cell>
          <cell r="L453" t="str">
            <v>KG</v>
          </cell>
          <cell r="M453">
            <v>38173</v>
          </cell>
          <cell r="N453">
            <v>413067.16</v>
          </cell>
          <cell r="O453" t="str">
            <v>L</v>
          </cell>
          <cell r="P453">
            <v>17936.046999999999</v>
          </cell>
        </row>
        <row r="454">
          <cell r="A454" t="str">
            <v>1100005192</v>
          </cell>
          <cell r="B454" t="str">
            <v>8202883</v>
          </cell>
          <cell r="C454" t="str">
            <v>Recovered Toluene (O.S)</v>
          </cell>
          <cell r="D454" t="str">
            <v>1054</v>
          </cell>
          <cell r="E454" t="str">
            <v>101</v>
          </cell>
          <cell r="F454" t="str">
            <v>1000</v>
          </cell>
          <cell r="G454" t="str">
            <v/>
          </cell>
          <cell r="H454" t="str">
            <v>4700001351</v>
          </cell>
          <cell r="I454" t="str">
            <v>1416276</v>
          </cell>
          <cell r="J454" t="str">
            <v>GR goods receipt</v>
          </cell>
          <cell r="K454">
            <v>10</v>
          </cell>
          <cell r="L454" t="str">
            <v>KG</v>
          </cell>
          <cell r="M454">
            <v>38173</v>
          </cell>
          <cell r="N454">
            <v>267.79000000000002</v>
          </cell>
          <cell r="O454" t="str">
            <v>L</v>
          </cell>
          <cell r="P454">
            <v>11.628</v>
          </cell>
        </row>
        <row r="455">
          <cell r="A455" t="str">
            <v>1100005192</v>
          </cell>
          <cell r="B455" t="str">
            <v>8202883</v>
          </cell>
          <cell r="C455" t="str">
            <v>Recovered Toluene (O.S)</v>
          </cell>
          <cell r="D455" t="str">
            <v>1054</v>
          </cell>
          <cell r="E455" t="str">
            <v>101</v>
          </cell>
          <cell r="F455" t="str">
            <v>1000</v>
          </cell>
          <cell r="G455" t="str">
            <v/>
          </cell>
          <cell r="H455" t="str">
            <v>4700001351</v>
          </cell>
          <cell r="I455" t="str">
            <v>1416321</v>
          </cell>
          <cell r="J455" t="str">
            <v>GR goods receipt</v>
          </cell>
          <cell r="K455">
            <v>25</v>
          </cell>
          <cell r="L455" t="str">
            <v>KG</v>
          </cell>
          <cell r="M455">
            <v>38173</v>
          </cell>
          <cell r="N455">
            <v>669.48</v>
          </cell>
          <cell r="O455" t="str">
            <v>L</v>
          </cell>
          <cell r="P455">
            <v>29.07</v>
          </cell>
        </row>
        <row r="456">
          <cell r="A456" t="str">
            <v>1100005192</v>
          </cell>
          <cell r="B456" t="str">
            <v>8202883</v>
          </cell>
          <cell r="C456" t="str">
            <v>Recovered Toluene (O.S)</v>
          </cell>
          <cell r="D456" t="str">
            <v>1101</v>
          </cell>
          <cell r="E456" t="str">
            <v>101</v>
          </cell>
          <cell r="F456" t="str">
            <v>1000</v>
          </cell>
          <cell r="G456" t="str">
            <v/>
          </cell>
          <cell r="H456" t="str">
            <v>4700001351</v>
          </cell>
          <cell r="I456" t="str">
            <v>1416476</v>
          </cell>
          <cell r="J456" t="str">
            <v>GR goods receipt</v>
          </cell>
          <cell r="K456">
            <v>10340</v>
          </cell>
          <cell r="L456" t="str">
            <v>KG</v>
          </cell>
          <cell r="M456">
            <v>38175</v>
          </cell>
          <cell r="N456">
            <v>276895.59000000003</v>
          </cell>
          <cell r="O456" t="str">
            <v>L</v>
          </cell>
          <cell r="P456">
            <v>12023.255999999999</v>
          </cell>
        </row>
        <row r="457">
          <cell r="A457" t="str">
            <v>1100005192</v>
          </cell>
          <cell r="B457" t="str">
            <v>8202883</v>
          </cell>
          <cell r="C457" t="str">
            <v>Recovered Toluene (O.S)</v>
          </cell>
          <cell r="D457" t="str">
            <v>1101</v>
          </cell>
          <cell r="E457" t="str">
            <v>101</v>
          </cell>
          <cell r="F457" t="str">
            <v>1000</v>
          </cell>
          <cell r="G457" t="str">
            <v/>
          </cell>
          <cell r="H457" t="str">
            <v>4700001351</v>
          </cell>
          <cell r="I457" t="str">
            <v>1416477</v>
          </cell>
          <cell r="J457" t="str">
            <v>GR goods receipt</v>
          </cell>
          <cell r="K457">
            <v>19660</v>
          </cell>
          <cell r="L457" t="str">
            <v>KG</v>
          </cell>
          <cell r="M457">
            <v>38174</v>
          </cell>
          <cell r="N457">
            <v>526476.51</v>
          </cell>
          <cell r="O457" t="str">
            <v>L</v>
          </cell>
          <cell r="P457">
            <v>22860.465</v>
          </cell>
        </row>
        <row r="458">
          <cell r="A458" t="str">
            <v>1100005192</v>
          </cell>
          <cell r="B458" t="str">
            <v>8202883</v>
          </cell>
          <cell r="C458" t="str">
            <v>Recovered Toluene (O.S)</v>
          </cell>
          <cell r="D458" t="str">
            <v>1101</v>
          </cell>
          <cell r="E458" t="str">
            <v>101</v>
          </cell>
          <cell r="F458" t="str">
            <v>1000</v>
          </cell>
          <cell r="G458" t="str">
            <v/>
          </cell>
          <cell r="H458" t="str">
            <v>4700001351</v>
          </cell>
          <cell r="I458" t="str">
            <v>1416870</v>
          </cell>
          <cell r="J458" t="str">
            <v>GR goods receipt</v>
          </cell>
          <cell r="K458">
            <v>14755</v>
          </cell>
          <cell r="L458" t="str">
            <v>KG</v>
          </cell>
          <cell r="M458">
            <v>38176</v>
          </cell>
          <cell r="N458">
            <v>395125.18</v>
          </cell>
          <cell r="O458" t="str">
            <v>L</v>
          </cell>
          <cell r="P458">
            <v>17156.976999999999</v>
          </cell>
        </row>
        <row r="459">
          <cell r="A459" t="str">
            <v>1100005192</v>
          </cell>
          <cell r="B459" t="str">
            <v>8202883</v>
          </cell>
          <cell r="C459" t="str">
            <v>Recovered Toluene (O.S)</v>
          </cell>
          <cell r="D459" t="str">
            <v>1101</v>
          </cell>
          <cell r="E459" t="str">
            <v>101</v>
          </cell>
          <cell r="F459" t="str">
            <v>1000</v>
          </cell>
          <cell r="G459" t="str">
            <v/>
          </cell>
          <cell r="H459" t="str">
            <v>4700001351</v>
          </cell>
          <cell r="I459" t="str">
            <v>1416888</v>
          </cell>
          <cell r="J459" t="str">
            <v>GR goods receipt</v>
          </cell>
          <cell r="K459">
            <v>14730</v>
          </cell>
          <cell r="L459" t="str">
            <v>KG</v>
          </cell>
          <cell r="M459">
            <v>38176</v>
          </cell>
          <cell r="N459">
            <v>394455.7</v>
          </cell>
          <cell r="O459" t="str">
            <v>L</v>
          </cell>
          <cell r="P459">
            <v>17127.906999999999</v>
          </cell>
        </row>
        <row r="460">
          <cell r="A460" t="str">
            <v>1100005192</v>
          </cell>
          <cell r="B460" t="str">
            <v>8202883</v>
          </cell>
          <cell r="C460" t="str">
            <v>Recovered Toluene (O.S)</v>
          </cell>
          <cell r="D460" t="str">
            <v>1101</v>
          </cell>
          <cell r="E460" t="str">
            <v>101</v>
          </cell>
          <cell r="F460" t="str">
            <v>1000</v>
          </cell>
          <cell r="G460" t="str">
            <v/>
          </cell>
          <cell r="H460" t="str">
            <v>4700001351</v>
          </cell>
          <cell r="I460" t="str">
            <v>1417210</v>
          </cell>
          <cell r="J460" t="str">
            <v>GR goods receipt</v>
          </cell>
          <cell r="K460">
            <v>15280</v>
          </cell>
          <cell r="L460" t="str">
            <v>KG</v>
          </cell>
          <cell r="M460">
            <v>38177</v>
          </cell>
          <cell r="N460">
            <v>409184.19</v>
          </cell>
          <cell r="O460" t="str">
            <v>L</v>
          </cell>
          <cell r="P460">
            <v>17767.441999999999</v>
          </cell>
        </row>
        <row r="461">
          <cell r="A461" t="str">
            <v>1100005192</v>
          </cell>
          <cell r="B461" t="str">
            <v>8202883</v>
          </cell>
          <cell r="C461" t="str">
            <v>Recovered Toluene (O.S)</v>
          </cell>
          <cell r="D461" t="str">
            <v>1101</v>
          </cell>
          <cell r="E461" t="str">
            <v>101</v>
          </cell>
          <cell r="F461" t="str">
            <v>1000</v>
          </cell>
          <cell r="G461" t="str">
            <v/>
          </cell>
          <cell r="H461" t="str">
            <v>4700001351</v>
          </cell>
          <cell r="I461" t="str">
            <v>1417211</v>
          </cell>
          <cell r="J461" t="str">
            <v>GR goods receipt</v>
          </cell>
          <cell r="K461">
            <v>15315</v>
          </cell>
          <cell r="L461" t="str">
            <v>KG</v>
          </cell>
          <cell r="M461">
            <v>38177</v>
          </cell>
          <cell r="N461">
            <v>410121.46</v>
          </cell>
          <cell r="O461" t="str">
            <v>L</v>
          </cell>
          <cell r="P461">
            <v>17808.14</v>
          </cell>
        </row>
        <row r="462">
          <cell r="A462" t="str">
            <v>1100005192</v>
          </cell>
          <cell r="B462" t="str">
            <v>8202883</v>
          </cell>
          <cell r="C462" t="str">
            <v>Recovered Toluene (O.S)</v>
          </cell>
          <cell r="D462" t="str">
            <v>1054</v>
          </cell>
          <cell r="E462" t="str">
            <v>101</v>
          </cell>
          <cell r="F462" t="str">
            <v>1000</v>
          </cell>
          <cell r="G462" t="str">
            <v/>
          </cell>
          <cell r="H462" t="str">
            <v>4700001351</v>
          </cell>
          <cell r="I462" t="str">
            <v>1417234</v>
          </cell>
          <cell r="J462" t="str">
            <v>GR goods receipt</v>
          </cell>
          <cell r="K462">
            <v>25</v>
          </cell>
          <cell r="L462" t="str">
            <v>KG</v>
          </cell>
          <cell r="M462">
            <v>38176</v>
          </cell>
          <cell r="N462">
            <v>669.48</v>
          </cell>
          <cell r="O462" t="str">
            <v>L</v>
          </cell>
          <cell r="P462">
            <v>29.07</v>
          </cell>
        </row>
        <row r="463">
          <cell r="A463" t="str">
            <v>1100005192</v>
          </cell>
          <cell r="B463" t="str">
            <v>8202883</v>
          </cell>
          <cell r="C463" t="str">
            <v>Recovered Toluene (O.S)</v>
          </cell>
          <cell r="D463" t="str">
            <v>1101</v>
          </cell>
          <cell r="E463" t="str">
            <v>101</v>
          </cell>
          <cell r="F463" t="str">
            <v>1000</v>
          </cell>
          <cell r="G463" t="str">
            <v/>
          </cell>
          <cell r="H463" t="str">
            <v>4700001351</v>
          </cell>
          <cell r="I463" t="str">
            <v>1417467</v>
          </cell>
          <cell r="J463" t="str">
            <v>GR goods receipt</v>
          </cell>
          <cell r="K463">
            <v>15875</v>
          </cell>
          <cell r="L463" t="str">
            <v>KG</v>
          </cell>
          <cell r="M463">
            <v>38177</v>
          </cell>
          <cell r="N463">
            <v>425117.73</v>
          </cell>
          <cell r="O463" t="str">
            <v>L</v>
          </cell>
          <cell r="P463">
            <v>18459.302</v>
          </cell>
        </row>
        <row r="464">
          <cell r="A464" t="str">
            <v>1100005192</v>
          </cell>
          <cell r="B464" t="str">
            <v>8202883</v>
          </cell>
          <cell r="C464" t="str">
            <v>Recovered Toluene (O.S)</v>
          </cell>
          <cell r="D464" t="str">
            <v>1101</v>
          </cell>
          <cell r="E464" t="str">
            <v>101</v>
          </cell>
          <cell r="F464" t="str">
            <v>1000</v>
          </cell>
          <cell r="G464" t="str">
            <v/>
          </cell>
          <cell r="H464" t="str">
            <v>4700001351</v>
          </cell>
          <cell r="I464" t="str">
            <v>1417544</v>
          </cell>
          <cell r="J464" t="str">
            <v>GR goods receipt</v>
          </cell>
          <cell r="K464">
            <v>15075</v>
          </cell>
          <cell r="L464" t="str">
            <v>KG</v>
          </cell>
          <cell r="M464">
            <v>38178</v>
          </cell>
          <cell r="N464">
            <v>403694.48</v>
          </cell>
          <cell r="O464" t="str">
            <v>L</v>
          </cell>
          <cell r="P464">
            <v>17529.07</v>
          </cell>
        </row>
        <row r="465">
          <cell r="A465" t="str">
            <v>1100005192</v>
          </cell>
          <cell r="B465" t="str">
            <v>8202883</v>
          </cell>
          <cell r="C465" t="str">
            <v>Recovered Toluene (O.S)</v>
          </cell>
          <cell r="D465" t="str">
            <v>1054</v>
          </cell>
          <cell r="E465" t="str">
            <v>101</v>
          </cell>
          <cell r="F465" t="str">
            <v>1000</v>
          </cell>
          <cell r="G465" t="str">
            <v/>
          </cell>
          <cell r="H465" t="str">
            <v>4700001351</v>
          </cell>
          <cell r="I465" t="str">
            <v>1417689</v>
          </cell>
          <cell r="J465" t="str">
            <v>GR goods receipt</v>
          </cell>
          <cell r="K465">
            <v>39</v>
          </cell>
          <cell r="L465" t="str">
            <v>KG</v>
          </cell>
          <cell r="M465">
            <v>38177</v>
          </cell>
          <cell r="N465">
            <v>1044.3900000000001</v>
          </cell>
          <cell r="O465" t="str">
            <v>L</v>
          </cell>
          <cell r="P465">
            <v>45.348999999999997</v>
          </cell>
        </row>
        <row r="466">
          <cell r="A466" t="str">
            <v>1100005192</v>
          </cell>
          <cell r="B466" t="str">
            <v>8202883</v>
          </cell>
          <cell r="C466" t="str">
            <v>Recovered Toluene (O.S)</v>
          </cell>
          <cell r="D466" t="str">
            <v>1053</v>
          </cell>
          <cell r="E466" t="str">
            <v>101</v>
          </cell>
          <cell r="F466" t="str">
            <v>1000</v>
          </cell>
          <cell r="G466" t="str">
            <v/>
          </cell>
          <cell r="H466" t="str">
            <v>4700001351</v>
          </cell>
          <cell r="I466" t="str">
            <v>1417690</v>
          </cell>
          <cell r="J466" t="str">
            <v>GR goods receipt</v>
          </cell>
          <cell r="K466">
            <v>51</v>
          </cell>
          <cell r="L466" t="str">
            <v>KG</v>
          </cell>
          <cell r="M466">
            <v>38177</v>
          </cell>
          <cell r="N466">
            <v>1365.73</v>
          </cell>
          <cell r="O466" t="str">
            <v>L</v>
          </cell>
          <cell r="P466">
            <v>59.302</v>
          </cell>
        </row>
        <row r="467">
          <cell r="A467" t="str">
            <v>1100005192</v>
          </cell>
          <cell r="B467" t="str">
            <v>8202883</v>
          </cell>
          <cell r="C467" t="str">
            <v>Recovered Toluene (O.S)</v>
          </cell>
          <cell r="D467" t="str">
            <v>1054</v>
          </cell>
          <cell r="E467" t="str">
            <v>101</v>
          </cell>
          <cell r="F467" t="str">
            <v>1000</v>
          </cell>
          <cell r="G467" t="str">
            <v/>
          </cell>
          <cell r="H467" t="str">
            <v>4700001351</v>
          </cell>
          <cell r="I467" t="str">
            <v>1417899</v>
          </cell>
          <cell r="J467" t="str">
            <v>GR goods receipt</v>
          </cell>
          <cell r="K467">
            <v>10</v>
          </cell>
          <cell r="L467" t="str">
            <v>KG</v>
          </cell>
          <cell r="M467">
            <v>38177</v>
          </cell>
          <cell r="N467">
            <v>267.79000000000002</v>
          </cell>
          <cell r="O467" t="str">
            <v>L</v>
          </cell>
          <cell r="P467">
            <v>11.628</v>
          </cell>
        </row>
        <row r="468">
          <cell r="A468" t="str">
            <v>1100005192</v>
          </cell>
          <cell r="B468" t="str">
            <v>8202883</v>
          </cell>
          <cell r="C468" t="str">
            <v>Recovered Toluene (O.S)</v>
          </cell>
          <cell r="D468" t="str">
            <v>1101</v>
          </cell>
          <cell r="E468" t="str">
            <v>101</v>
          </cell>
          <cell r="F468" t="str">
            <v>1000</v>
          </cell>
          <cell r="G468" t="str">
            <v/>
          </cell>
          <cell r="H468" t="str">
            <v>4700001351</v>
          </cell>
          <cell r="I468" t="str">
            <v>1417927</v>
          </cell>
          <cell r="J468" t="str">
            <v>GR goods receipt</v>
          </cell>
          <cell r="K468">
            <v>14685</v>
          </cell>
          <cell r="L468" t="str">
            <v>KG</v>
          </cell>
          <cell r="M468">
            <v>38179</v>
          </cell>
          <cell r="N468">
            <v>393250.63</v>
          </cell>
          <cell r="O468" t="str">
            <v>L</v>
          </cell>
          <cell r="P468">
            <v>17075.580999999998</v>
          </cell>
        </row>
        <row r="469">
          <cell r="A469" t="str">
            <v>1100005192</v>
          </cell>
          <cell r="B469" t="str">
            <v>8202883</v>
          </cell>
          <cell r="C469" t="str">
            <v>Recovered Toluene (O.S)</v>
          </cell>
          <cell r="D469" t="str">
            <v>1101</v>
          </cell>
          <cell r="E469" t="str">
            <v>101</v>
          </cell>
          <cell r="F469" t="str">
            <v>1000</v>
          </cell>
          <cell r="G469" t="str">
            <v/>
          </cell>
          <cell r="H469" t="str">
            <v>4700001351</v>
          </cell>
          <cell r="I469" t="str">
            <v>1417929</v>
          </cell>
          <cell r="J469" t="str">
            <v>GR goods receipt</v>
          </cell>
          <cell r="K469">
            <v>14330</v>
          </cell>
          <cell r="L469" t="str">
            <v>KG</v>
          </cell>
          <cell r="M469">
            <v>38179</v>
          </cell>
          <cell r="N469">
            <v>383744.08</v>
          </cell>
          <cell r="O469" t="str">
            <v>L</v>
          </cell>
          <cell r="P469">
            <v>16662.791000000001</v>
          </cell>
        </row>
        <row r="470">
          <cell r="A470" t="str">
            <v>1100005192</v>
          </cell>
          <cell r="B470" t="str">
            <v>8202883</v>
          </cell>
          <cell r="C470" t="str">
            <v>Recovered Toluene (O.S)</v>
          </cell>
          <cell r="D470" t="str">
            <v>1101</v>
          </cell>
          <cell r="E470" t="str">
            <v>101</v>
          </cell>
          <cell r="F470" t="str">
            <v>1000</v>
          </cell>
          <cell r="G470" t="str">
            <v/>
          </cell>
          <cell r="H470" t="str">
            <v>4700001351</v>
          </cell>
          <cell r="I470" t="str">
            <v>1418108</v>
          </cell>
          <cell r="J470" t="str">
            <v>GR goods receipt</v>
          </cell>
          <cell r="K470">
            <v>13865</v>
          </cell>
          <cell r="L470" t="str">
            <v>KG</v>
          </cell>
          <cell r="M470">
            <v>38180</v>
          </cell>
          <cell r="N470">
            <v>371291.8</v>
          </cell>
          <cell r="O470" t="str">
            <v>L</v>
          </cell>
          <cell r="P470">
            <v>16122.093000000001</v>
          </cell>
        </row>
        <row r="471">
          <cell r="A471" t="str">
            <v>1100005192</v>
          </cell>
          <cell r="B471" t="str">
            <v>8202883</v>
          </cell>
          <cell r="C471" t="str">
            <v>Recovered Toluene (O.S)</v>
          </cell>
          <cell r="D471" t="str">
            <v>1054</v>
          </cell>
          <cell r="E471" t="str">
            <v>101</v>
          </cell>
          <cell r="F471" t="str">
            <v>1000</v>
          </cell>
          <cell r="G471" t="str">
            <v/>
          </cell>
          <cell r="H471" t="str">
            <v>4700001351</v>
          </cell>
          <cell r="I471" t="str">
            <v>1418132</v>
          </cell>
          <cell r="J471" t="str">
            <v>GR goods receipt</v>
          </cell>
          <cell r="K471">
            <v>36</v>
          </cell>
          <cell r="L471" t="str">
            <v>KG</v>
          </cell>
          <cell r="M471">
            <v>38179</v>
          </cell>
          <cell r="N471">
            <v>964.04</v>
          </cell>
          <cell r="O471" t="str">
            <v>L</v>
          </cell>
          <cell r="P471">
            <v>41.86</v>
          </cell>
        </row>
        <row r="472">
          <cell r="A472" t="str">
            <v>1100005192</v>
          </cell>
          <cell r="B472" t="str">
            <v>8202883</v>
          </cell>
          <cell r="C472" t="str">
            <v>Recovered Toluene (O.S)</v>
          </cell>
          <cell r="D472" t="str">
            <v>1053</v>
          </cell>
          <cell r="E472" t="str">
            <v>101</v>
          </cell>
          <cell r="F472" t="str">
            <v>1000</v>
          </cell>
          <cell r="G472" t="str">
            <v/>
          </cell>
          <cell r="H472" t="str">
            <v>4700001351</v>
          </cell>
          <cell r="I472" t="str">
            <v>1418133</v>
          </cell>
          <cell r="J472" t="str">
            <v>GR goods receipt</v>
          </cell>
          <cell r="K472">
            <v>9</v>
          </cell>
          <cell r="L472" t="str">
            <v>KG</v>
          </cell>
          <cell r="M472">
            <v>38179</v>
          </cell>
          <cell r="N472">
            <v>241.01</v>
          </cell>
          <cell r="O472" t="str">
            <v>L</v>
          </cell>
          <cell r="P472">
            <v>10.465</v>
          </cell>
        </row>
        <row r="473">
          <cell r="A473" t="str">
            <v>1100005192</v>
          </cell>
          <cell r="B473" t="str">
            <v>8202883</v>
          </cell>
          <cell r="C473" t="str">
            <v>Recovered Toluene (O.S)</v>
          </cell>
          <cell r="D473" t="str">
            <v>1054</v>
          </cell>
          <cell r="E473" t="str">
            <v>101</v>
          </cell>
          <cell r="F473" t="str">
            <v>1000</v>
          </cell>
          <cell r="G473" t="str">
            <v/>
          </cell>
          <cell r="H473" t="str">
            <v>4700001351</v>
          </cell>
          <cell r="I473" t="str">
            <v>1418134</v>
          </cell>
          <cell r="J473" t="str">
            <v>GR goods receipt</v>
          </cell>
          <cell r="K473">
            <v>25</v>
          </cell>
          <cell r="L473" t="str">
            <v>KG</v>
          </cell>
          <cell r="M473">
            <v>38179</v>
          </cell>
          <cell r="N473">
            <v>669.48</v>
          </cell>
          <cell r="O473" t="str">
            <v>L</v>
          </cell>
          <cell r="P473">
            <v>29.07</v>
          </cell>
        </row>
        <row r="474">
          <cell r="A474" t="str">
            <v>1100005192</v>
          </cell>
          <cell r="B474" t="str">
            <v>8202883</v>
          </cell>
          <cell r="C474" t="str">
            <v>Recovered Toluene (O.S)</v>
          </cell>
          <cell r="D474" t="str">
            <v>1101</v>
          </cell>
          <cell r="E474" t="str">
            <v>101</v>
          </cell>
          <cell r="F474" t="str">
            <v>1000</v>
          </cell>
          <cell r="G474" t="str">
            <v/>
          </cell>
          <cell r="H474" t="str">
            <v>4700001351</v>
          </cell>
          <cell r="I474" t="str">
            <v>1418251</v>
          </cell>
          <cell r="J474" t="str">
            <v>GR goods receipt</v>
          </cell>
          <cell r="K474">
            <v>10220</v>
          </cell>
          <cell r="L474" t="str">
            <v>KG</v>
          </cell>
          <cell r="M474">
            <v>38180</v>
          </cell>
          <cell r="N474">
            <v>273682.09000000003</v>
          </cell>
          <cell r="O474" t="str">
            <v>L</v>
          </cell>
          <cell r="P474">
            <v>11883.721</v>
          </cell>
        </row>
        <row r="475">
          <cell r="A475" t="str">
            <v>1100005192</v>
          </cell>
          <cell r="B475" t="str">
            <v>8202883</v>
          </cell>
          <cell r="C475" t="str">
            <v>Recovered Toluene (O.S)</v>
          </cell>
          <cell r="D475" t="str">
            <v>1101</v>
          </cell>
          <cell r="E475" t="str">
            <v>101</v>
          </cell>
          <cell r="F475" t="str">
            <v>1000</v>
          </cell>
          <cell r="G475" t="str">
            <v/>
          </cell>
          <cell r="H475" t="str">
            <v>4700001351</v>
          </cell>
          <cell r="I475" t="str">
            <v>1418252</v>
          </cell>
          <cell r="J475" t="str">
            <v>GR goods receipt</v>
          </cell>
          <cell r="K475">
            <v>15815</v>
          </cell>
          <cell r="L475" t="str">
            <v>KG</v>
          </cell>
          <cell r="M475">
            <v>38180</v>
          </cell>
          <cell r="N475">
            <v>423510.99</v>
          </cell>
          <cell r="O475" t="str">
            <v>L</v>
          </cell>
          <cell r="P475">
            <v>18389.535</v>
          </cell>
        </row>
        <row r="476">
          <cell r="A476" t="str">
            <v>1100005192</v>
          </cell>
          <cell r="B476" t="str">
            <v>8202883</v>
          </cell>
          <cell r="C476" t="str">
            <v>Recovered Toluene (O.S)</v>
          </cell>
          <cell r="D476" t="str">
            <v>1101</v>
          </cell>
          <cell r="E476" t="str">
            <v>101</v>
          </cell>
          <cell r="F476" t="str">
            <v>1000</v>
          </cell>
          <cell r="G476" t="str">
            <v/>
          </cell>
          <cell r="H476" t="str">
            <v>4700001351</v>
          </cell>
          <cell r="I476" t="str">
            <v>1418411</v>
          </cell>
          <cell r="J476" t="str">
            <v>GR goods receipt</v>
          </cell>
          <cell r="K476">
            <v>14780</v>
          </cell>
          <cell r="L476" t="str">
            <v>KG</v>
          </cell>
          <cell r="M476">
            <v>38182</v>
          </cell>
          <cell r="N476">
            <v>395794.66</v>
          </cell>
          <cell r="O476" t="str">
            <v>L</v>
          </cell>
          <cell r="P476">
            <v>17186.046999999999</v>
          </cell>
        </row>
        <row r="477">
          <cell r="A477" t="str">
            <v>1100005192</v>
          </cell>
          <cell r="B477" t="str">
            <v>8202883</v>
          </cell>
          <cell r="C477" t="str">
            <v>Recovered Toluene (O.S)</v>
          </cell>
          <cell r="D477" t="str">
            <v>1101</v>
          </cell>
          <cell r="E477" t="str">
            <v>101</v>
          </cell>
          <cell r="F477" t="str">
            <v>1000</v>
          </cell>
          <cell r="G477" t="str">
            <v/>
          </cell>
          <cell r="H477" t="str">
            <v>4700001351</v>
          </cell>
          <cell r="I477" t="str">
            <v>1418412</v>
          </cell>
          <cell r="J477" t="str">
            <v>GR goods receipt</v>
          </cell>
          <cell r="K477">
            <v>15665</v>
          </cell>
          <cell r="L477" t="str">
            <v>KG</v>
          </cell>
          <cell r="M477">
            <v>38182</v>
          </cell>
          <cell r="N477">
            <v>419494.12</v>
          </cell>
          <cell r="O477" t="str">
            <v>L</v>
          </cell>
          <cell r="P477">
            <v>18215.116000000002</v>
          </cell>
        </row>
        <row r="478">
          <cell r="A478" t="str">
            <v>1100005192</v>
          </cell>
          <cell r="B478" t="str">
            <v>8202883</v>
          </cell>
          <cell r="C478" t="str">
            <v>Recovered Toluene (O.S)</v>
          </cell>
          <cell r="D478" t="str">
            <v>1054</v>
          </cell>
          <cell r="E478" t="str">
            <v>101</v>
          </cell>
          <cell r="F478" t="str">
            <v>1000</v>
          </cell>
          <cell r="G478" t="str">
            <v/>
          </cell>
          <cell r="H478" t="str">
            <v>4700001351</v>
          </cell>
          <cell r="I478" t="str">
            <v>1418420</v>
          </cell>
          <cell r="J478" t="str">
            <v>GR goods receipt</v>
          </cell>
          <cell r="K478">
            <v>26</v>
          </cell>
          <cell r="L478" t="str">
            <v>KG</v>
          </cell>
          <cell r="M478">
            <v>38180</v>
          </cell>
          <cell r="N478">
            <v>696.27</v>
          </cell>
          <cell r="O478" t="str">
            <v>L</v>
          </cell>
          <cell r="P478">
            <v>30.233000000000001</v>
          </cell>
        </row>
        <row r="479">
          <cell r="A479" t="str">
            <v>1100005192</v>
          </cell>
          <cell r="B479" t="str">
            <v>8202883</v>
          </cell>
          <cell r="C479" t="str">
            <v>Recovered Toluene (O.S)</v>
          </cell>
          <cell r="D479" t="str">
            <v>1053</v>
          </cell>
          <cell r="E479" t="str">
            <v>101</v>
          </cell>
          <cell r="F479" t="str">
            <v>1000</v>
          </cell>
          <cell r="G479" t="str">
            <v/>
          </cell>
          <cell r="H479" t="str">
            <v>4700001351</v>
          </cell>
          <cell r="I479" t="str">
            <v>1418421</v>
          </cell>
          <cell r="J479" t="str">
            <v>GR goods receipt</v>
          </cell>
          <cell r="K479">
            <v>14</v>
          </cell>
          <cell r="L479" t="str">
            <v>KG</v>
          </cell>
          <cell r="M479">
            <v>38180</v>
          </cell>
          <cell r="N479">
            <v>374.91</v>
          </cell>
          <cell r="O479" t="str">
            <v>L</v>
          </cell>
          <cell r="P479">
            <v>16.279</v>
          </cell>
        </row>
        <row r="480">
          <cell r="A480" t="str">
            <v>1100005192</v>
          </cell>
          <cell r="B480" t="str">
            <v>8202883</v>
          </cell>
          <cell r="C480" t="str">
            <v>Recovered Toluene (O.S)</v>
          </cell>
          <cell r="D480" t="str">
            <v>1054</v>
          </cell>
          <cell r="E480" t="str">
            <v>101</v>
          </cell>
          <cell r="F480" t="str">
            <v>1000</v>
          </cell>
          <cell r="G480" t="str">
            <v/>
          </cell>
          <cell r="H480" t="str">
            <v>4700001351</v>
          </cell>
          <cell r="I480" t="str">
            <v>1418422</v>
          </cell>
          <cell r="J480" t="str">
            <v>GR goods receipt</v>
          </cell>
          <cell r="K480">
            <v>10</v>
          </cell>
          <cell r="L480" t="str">
            <v>KG</v>
          </cell>
          <cell r="M480">
            <v>38180</v>
          </cell>
          <cell r="N480">
            <v>267.79000000000002</v>
          </cell>
          <cell r="O480" t="str">
            <v>L</v>
          </cell>
          <cell r="P480">
            <v>11.628</v>
          </cell>
        </row>
        <row r="481">
          <cell r="A481" t="str">
            <v>1100005192</v>
          </cell>
          <cell r="B481" t="str">
            <v>8202883</v>
          </cell>
          <cell r="C481" t="str">
            <v>Recovered Toluene (O.S)</v>
          </cell>
          <cell r="D481" t="str">
            <v>1101</v>
          </cell>
          <cell r="E481" t="str">
            <v>101</v>
          </cell>
          <cell r="F481" t="str">
            <v>1000</v>
          </cell>
          <cell r="G481" t="str">
            <v/>
          </cell>
          <cell r="H481" t="str">
            <v>4700001351</v>
          </cell>
          <cell r="I481" t="str">
            <v>1418976</v>
          </cell>
          <cell r="J481" t="str">
            <v>GR goods receipt</v>
          </cell>
          <cell r="K481">
            <v>15255</v>
          </cell>
          <cell r="L481" t="str">
            <v>KG</v>
          </cell>
          <cell r="M481">
            <v>38182</v>
          </cell>
          <cell r="N481">
            <v>408514.71</v>
          </cell>
          <cell r="O481" t="str">
            <v>L</v>
          </cell>
          <cell r="P481">
            <v>17738.371999999999</v>
          </cell>
        </row>
        <row r="482">
          <cell r="A482" t="str">
            <v>1100005192</v>
          </cell>
          <cell r="B482" t="str">
            <v>8202883</v>
          </cell>
          <cell r="C482" t="str">
            <v>Recovered Toluene (O.S)</v>
          </cell>
          <cell r="D482" t="str">
            <v>1101</v>
          </cell>
          <cell r="E482" t="str">
            <v>101</v>
          </cell>
          <cell r="F482" t="str">
            <v>1000</v>
          </cell>
          <cell r="G482" t="str">
            <v/>
          </cell>
          <cell r="H482" t="str">
            <v>4700001351</v>
          </cell>
          <cell r="I482" t="str">
            <v>1418977</v>
          </cell>
          <cell r="J482" t="str">
            <v>GR goods receipt</v>
          </cell>
          <cell r="K482">
            <v>15795</v>
          </cell>
          <cell r="L482" t="str">
            <v>KG</v>
          </cell>
          <cell r="M482">
            <v>38182</v>
          </cell>
          <cell r="N482">
            <v>422975.41</v>
          </cell>
          <cell r="O482" t="str">
            <v>L</v>
          </cell>
          <cell r="P482">
            <v>18366.278999999999</v>
          </cell>
        </row>
        <row r="483">
          <cell r="A483" t="str">
            <v>1100005192</v>
          </cell>
          <cell r="B483" t="str">
            <v>8202883</v>
          </cell>
          <cell r="C483" t="str">
            <v>Recovered Toluene (O.S)</v>
          </cell>
          <cell r="D483" t="str">
            <v>1101</v>
          </cell>
          <cell r="E483" t="str">
            <v>101</v>
          </cell>
          <cell r="F483" t="str">
            <v>1000</v>
          </cell>
          <cell r="G483" t="str">
            <v/>
          </cell>
          <cell r="H483" t="str">
            <v>4700001351</v>
          </cell>
          <cell r="I483" t="str">
            <v>1419210</v>
          </cell>
          <cell r="J483" t="str">
            <v>GR goods receipt</v>
          </cell>
          <cell r="K483">
            <v>15620</v>
          </cell>
          <cell r="L483" t="str">
            <v>KG</v>
          </cell>
          <cell r="M483">
            <v>38184</v>
          </cell>
          <cell r="N483">
            <v>418289.08</v>
          </cell>
          <cell r="O483" t="str">
            <v>L</v>
          </cell>
          <cell r="P483">
            <v>18162.791000000001</v>
          </cell>
        </row>
        <row r="484">
          <cell r="A484" t="str">
            <v>1100005192</v>
          </cell>
          <cell r="B484" t="str">
            <v>8202883</v>
          </cell>
          <cell r="C484" t="str">
            <v>Recovered Toluene (O.S)</v>
          </cell>
          <cell r="D484" t="str">
            <v>1101</v>
          </cell>
          <cell r="E484" t="str">
            <v>101</v>
          </cell>
          <cell r="F484" t="str">
            <v>1000</v>
          </cell>
          <cell r="G484" t="str">
            <v/>
          </cell>
          <cell r="H484" t="str">
            <v>4700001351</v>
          </cell>
          <cell r="I484" t="str">
            <v>1419211</v>
          </cell>
          <cell r="J484" t="str">
            <v>GR goods receipt</v>
          </cell>
          <cell r="K484">
            <v>15855</v>
          </cell>
          <cell r="L484" t="str">
            <v>KG</v>
          </cell>
          <cell r="M484">
            <v>38185</v>
          </cell>
          <cell r="N484">
            <v>424582.16</v>
          </cell>
          <cell r="O484" t="str">
            <v>L</v>
          </cell>
          <cell r="P484">
            <v>18436.046999999999</v>
          </cell>
        </row>
        <row r="485">
          <cell r="A485" t="str">
            <v>1100005192</v>
          </cell>
          <cell r="B485" t="str">
            <v>8202883</v>
          </cell>
          <cell r="C485" t="str">
            <v>Recovered Toluene (O.S)</v>
          </cell>
          <cell r="D485" t="str">
            <v>1101</v>
          </cell>
          <cell r="E485" t="str">
            <v>101</v>
          </cell>
          <cell r="F485" t="str">
            <v>1000</v>
          </cell>
          <cell r="G485" t="str">
            <v/>
          </cell>
          <cell r="H485" t="str">
            <v>4700001351</v>
          </cell>
          <cell r="I485" t="str">
            <v>1419675</v>
          </cell>
          <cell r="J485" t="str">
            <v>GR goods receipt</v>
          </cell>
          <cell r="K485">
            <v>10195</v>
          </cell>
          <cell r="L485" t="str">
            <v>KG</v>
          </cell>
          <cell r="M485">
            <v>38186</v>
          </cell>
          <cell r="N485">
            <v>273012.61</v>
          </cell>
          <cell r="O485" t="str">
            <v>L</v>
          </cell>
          <cell r="P485">
            <v>11854.651</v>
          </cell>
        </row>
        <row r="486">
          <cell r="A486" t="str">
            <v>1100005192</v>
          </cell>
          <cell r="B486" t="str">
            <v>8202883</v>
          </cell>
          <cell r="C486" t="str">
            <v>Recovered Toluene (O.S)</v>
          </cell>
          <cell r="D486" t="str">
            <v>1101</v>
          </cell>
          <cell r="E486" t="str">
            <v>101</v>
          </cell>
          <cell r="F486" t="str">
            <v>1000</v>
          </cell>
          <cell r="G486" t="str">
            <v/>
          </cell>
          <cell r="H486" t="str">
            <v>4700001351</v>
          </cell>
          <cell r="I486" t="str">
            <v>1419676</v>
          </cell>
          <cell r="J486" t="str">
            <v>GR goods receipt</v>
          </cell>
          <cell r="K486">
            <v>17190</v>
          </cell>
          <cell r="L486" t="str">
            <v>KG</v>
          </cell>
          <cell r="M486">
            <v>38186</v>
          </cell>
          <cell r="N486">
            <v>460332.21</v>
          </cell>
          <cell r="O486" t="str">
            <v>L</v>
          </cell>
          <cell r="P486">
            <v>19988.371999999999</v>
          </cell>
        </row>
        <row r="487">
          <cell r="A487" t="str">
            <v>1100005192</v>
          </cell>
          <cell r="B487" t="str">
            <v>8202883</v>
          </cell>
          <cell r="C487" t="str">
            <v>Recovered Toluene (O.S)</v>
          </cell>
          <cell r="D487" t="str">
            <v>1101</v>
          </cell>
          <cell r="E487" t="str">
            <v>101</v>
          </cell>
          <cell r="F487" t="str">
            <v>1000</v>
          </cell>
          <cell r="G487" t="str">
            <v/>
          </cell>
          <cell r="H487" t="str">
            <v>4700001351</v>
          </cell>
          <cell r="I487" t="str">
            <v>1420049</v>
          </cell>
          <cell r="J487" t="str">
            <v>GR goods receipt</v>
          </cell>
          <cell r="K487">
            <v>15065</v>
          </cell>
          <cell r="L487" t="str">
            <v>KG</v>
          </cell>
          <cell r="M487">
            <v>38187</v>
          </cell>
          <cell r="N487">
            <v>403426.69</v>
          </cell>
          <cell r="O487" t="str">
            <v>L</v>
          </cell>
          <cell r="P487">
            <v>17517.441999999999</v>
          </cell>
        </row>
        <row r="488">
          <cell r="A488" t="str">
            <v>1100005192</v>
          </cell>
          <cell r="B488" t="str">
            <v>8202883</v>
          </cell>
          <cell r="C488" t="str">
            <v>Recovered Toluene (O.S)</v>
          </cell>
          <cell r="D488" t="str">
            <v>1101</v>
          </cell>
          <cell r="E488" t="str">
            <v>101</v>
          </cell>
          <cell r="F488" t="str">
            <v>1000</v>
          </cell>
          <cell r="G488" t="str">
            <v/>
          </cell>
          <cell r="H488" t="str">
            <v>4700001351</v>
          </cell>
          <cell r="I488" t="str">
            <v>1420050</v>
          </cell>
          <cell r="J488" t="str">
            <v>GR goods receipt</v>
          </cell>
          <cell r="K488">
            <v>16800</v>
          </cell>
          <cell r="L488" t="str">
            <v>KG</v>
          </cell>
          <cell r="M488">
            <v>38188</v>
          </cell>
          <cell r="N488">
            <v>449888.38</v>
          </cell>
          <cell r="O488" t="str">
            <v>L</v>
          </cell>
          <cell r="P488">
            <v>19534.883999999998</v>
          </cell>
        </row>
        <row r="489">
          <cell r="A489" t="str">
            <v>1100005192</v>
          </cell>
          <cell r="B489" t="str">
            <v>8202883</v>
          </cell>
          <cell r="C489" t="str">
            <v>Recovered Toluene (O.S)</v>
          </cell>
          <cell r="D489" t="str">
            <v>1054</v>
          </cell>
          <cell r="E489" t="str">
            <v>101</v>
          </cell>
          <cell r="F489" t="str">
            <v>1000</v>
          </cell>
          <cell r="G489" t="str">
            <v/>
          </cell>
          <cell r="H489" t="str">
            <v>4700001351</v>
          </cell>
          <cell r="I489" t="str">
            <v>1420182</v>
          </cell>
          <cell r="J489" t="str">
            <v>GR goods receipt</v>
          </cell>
          <cell r="K489">
            <v>26</v>
          </cell>
          <cell r="L489" t="str">
            <v>KG</v>
          </cell>
          <cell r="M489">
            <v>38186</v>
          </cell>
          <cell r="N489">
            <v>696.27</v>
          </cell>
          <cell r="O489" t="str">
            <v>L</v>
          </cell>
          <cell r="P489">
            <v>30.233000000000001</v>
          </cell>
        </row>
        <row r="490">
          <cell r="A490" t="str">
            <v>1100005192</v>
          </cell>
          <cell r="B490" t="str">
            <v>8202883</v>
          </cell>
          <cell r="C490" t="str">
            <v>Recovered Toluene (O.S)</v>
          </cell>
          <cell r="D490" t="str">
            <v>1053</v>
          </cell>
          <cell r="E490" t="str">
            <v>101</v>
          </cell>
          <cell r="F490" t="str">
            <v>1000</v>
          </cell>
          <cell r="G490" t="str">
            <v/>
          </cell>
          <cell r="H490" t="str">
            <v>4700001351</v>
          </cell>
          <cell r="I490" t="str">
            <v>1420183</v>
          </cell>
          <cell r="J490" t="str">
            <v>GR goods receipt</v>
          </cell>
          <cell r="K490">
            <v>4</v>
          </cell>
          <cell r="L490" t="str">
            <v>KG</v>
          </cell>
          <cell r="M490">
            <v>38186</v>
          </cell>
          <cell r="N490">
            <v>107.11</v>
          </cell>
          <cell r="O490" t="str">
            <v>L</v>
          </cell>
          <cell r="P490">
            <v>4.6509999999999998</v>
          </cell>
        </row>
        <row r="491">
          <cell r="A491" t="str">
            <v>1100005192</v>
          </cell>
          <cell r="B491" t="str">
            <v>8202883</v>
          </cell>
          <cell r="C491" t="str">
            <v>Recovered Toluene (O.S)</v>
          </cell>
          <cell r="D491" t="str">
            <v>1101</v>
          </cell>
          <cell r="E491" t="str">
            <v>101</v>
          </cell>
          <cell r="F491" t="str">
            <v>1000</v>
          </cell>
          <cell r="G491" t="str">
            <v/>
          </cell>
          <cell r="H491" t="str">
            <v>4700001351</v>
          </cell>
          <cell r="I491" t="str">
            <v>1420544</v>
          </cell>
          <cell r="J491" t="str">
            <v>GR goods receipt</v>
          </cell>
          <cell r="K491">
            <v>17325</v>
          </cell>
          <cell r="L491" t="str">
            <v>KG</v>
          </cell>
          <cell r="M491">
            <v>38189</v>
          </cell>
          <cell r="N491">
            <v>463947.39</v>
          </cell>
          <cell r="O491" t="str">
            <v>L</v>
          </cell>
          <cell r="P491">
            <v>20145.348999999998</v>
          </cell>
        </row>
        <row r="492">
          <cell r="A492" t="str">
            <v>1100005192</v>
          </cell>
          <cell r="B492" t="str">
            <v>8202883</v>
          </cell>
          <cell r="C492" t="str">
            <v>Recovered Toluene (O.S)</v>
          </cell>
          <cell r="D492" t="str">
            <v>1054</v>
          </cell>
          <cell r="E492" t="str">
            <v>101</v>
          </cell>
          <cell r="F492" t="str">
            <v>1000</v>
          </cell>
          <cell r="G492" t="str">
            <v/>
          </cell>
          <cell r="H492" t="str">
            <v>4700001351</v>
          </cell>
          <cell r="I492" t="str">
            <v>1421526</v>
          </cell>
          <cell r="J492" t="str">
            <v>GR goods receipt</v>
          </cell>
          <cell r="K492">
            <v>40</v>
          </cell>
          <cell r="L492" t="str">
            <v>KG</v>
          </cell>
          <cell r="M492">
            <v>38190</v>
          </cell>
          <cell r="N492">
            <v>1071.17</v>
          </cell>
          <cell r="O492" t="str">
            <v>L</v>
          </cell>
          <cell r="P492">
            <v>46.512</v>
          </cell>
        </row>
        <row r="493">
          <cell r="A493" t="str">
            <v>1100005192</v>
          </cell>
          <cell r="B493" t="str">
            <v>8202883</v>
          </cell>
          <cell r="C493" t="str">
            <v>Recovered Toluene (O.S)</v>
          </cell>
          <cell r="D493" t="str">
            <v>1053</v>
          </cell>
          <cell r="E493" t="str">
            <v>101</v>
          </cell>
          <cell r="F493" t="str">
            <v>1000</v>
          </cell>
          <cell r="G493" t="str">
            <v/>
          </cell>
          <cell r="H493" t="str">
            <v>4700001351</v>
          </cell>
          <cell r="I493" t="str">
            <v>1421527</v>
          </cell>
          <cell r="J493" t="str">
            <v>GR goods receipt</v>
          </cell>
          <cell r="K493">
            <v>20</v>
          </cell>
          <cell r="L493" t="str">
            <v>KG</v>
          </cell>
          <cell r="M493">
            <v>38190</v>
          </cell>
          <cell r="N493">
            <v>535.59</v>
          </cell>
          <cell r="O493" t="str">
            <v>L</v>
          </cell>
          <cell r="P493">
            <v>23.256</v>
          </cell>
        </row>
        <row r="494">
          <cell r="A494" t="str">
            <v>1100005192</v>
          </cell>
          <cell r="B494" t="str">
            <v>8202883</v>
          </cell>
          <cell r="C494" t="str">
            <v>Recovered Toluene (O.S)</v>
          </cell>
          <cell r="D494" t="str">
            <v>1054</v>
          </cell>
          <cell r="E494" t="str">
            <v>101</v>
          </cell>
          <cell r="F494" t="str">
            <v>1000</v>
          </cell>
          <cell r="G494" t="str">
            <v/>
          </cell>
          <cell r="H494" t="str">
            <v>4700001351</v>
          </cell>
          <cell r="I494" t="str">
            <v>1421528</v>
          </cell>
          <cell r="J494" t="str">
            <v>GR goods receipt</v>
          </cell>
          <cell r="K494">
            <v>25</v>
          </cell>
          <cell r="L494" t="str">
            <v>KG</v>
          </cell>
          <cell r="M494">
            <v>38190</v>
          </cell>
          <cell r="N494">
            <v>669.48</v>
          </cell>
          <cell r="O494" t="str">
            <v>L</v>
          </cell>
          <cell r="P494">
            <v>29.07</v>
          </cell>
        </row>
        <row r="495">
          <cell r="A495" t="str">
            <v>1100005192</v>
          </cell>
          <cell r="B495" t="str">
            <v>8202883</v>
          </cell>
          <cell r="C495" t="str">
            <v>Recovered Toluene (O.S)</v>
          </cell>
          <cell r="D495" t="str">
            <v>1101</v>
          </cell>
          <cell r="E495" t="str">
            <v>101</v>
          </cell>
          <cell r="F495" t="str">
            <v>1000</v>
          </cell>
          <cell r="G495" t="str">
            <v/>
          </cell>
          <cell r="H495" t="str">
            <v>4700001351</v>
          </cell>
          <cell r="I495" t="str">
            <v>1423184</v>
          </cell>
          <cell r="J495" t="str">
            <v>GR goods receipt</v>
          </cell>
          <cell r="K495">
            <v>15555</v>
          </cell>
          <cell r="L495" t="str">
            <v>KG</v>
          </cell>
          <cell r="M495">
            <v>38196</v>
          </cell>
          <cell r="N495">
            <v>416548.42</v>
          </cell>
          <cell r="O495" t="str">
            <v>L</v>
          </cell>
          <cell r="P495">
            <v>18087.208999999999</v>
          </cell>
        </row>
        <row r="496">
          <cell r="A496" t="str">
            <v>1100005192</v>
          </cell>
          <cell r="B496" t="str">
            <v>8202883</v>
          </cell>
          <cell r="C496" t="str">
            <v>Recovered Toluene (O.S)</v>
          </cell>
          <cell r="D496" t="str">
            <v>1054</v>
          </cell>
          <cell r="E496" t="str">
            <v>101</v>
          </cell>
          <cell r="F496" t="str">
            <v>1000</v>
          </cell>
          <cell r="G496" t="str">
            <v/>
          </cell>
          <cell r="H496" t="str">
            <v>4700001351</v>
          </cell>
          <cell r="I496" t="str">
            <v>1423459</v>
          </cell>
          <cell r="J496" t="str">
            <v>GR goods receipt</v>
          </cell>
          <cell r="K496">
            <v>39</v>
          </cell>
          <cell r="L496" t="str">
            <v>KG</v>
          </cell>
          <cell r="M496">
            <v>38196</v>
          </cell>
          <cell r="N496">
            <v>1044.3900000000001</v>
          </cell>
          <cell r="O496" t="str">
            <v>L</v>
          </cell>
          <cell r="P496">
            <v>45.348999999999997</v>
          </cell>
        </row>
        <row r="497">
          <cell r="A497" t="str">
            <v>1100005192</v>
          </cell>
          <cell r="B497" t="str">
            <v>8202883</v>
          </cell>
          <cell r="C497" t="str">
            <v>Recovered Toluene (O.S)</v>
          </cell>
          <cell r="D497" t="str">
            <v>1053</v>
          </cell>
          <cell r="E497" t="str">
            <v>101</v>
          </cell>
          <cell r="F497" t="str">
            <v>1000</v>
          </cell>
          <cell r="G497" t="str">
            <v/>
          </cell>
          <cell r="H497" t="str">
            <v>4700001351</v>
          </cell>
          <cell r="I497" t="str">
            <v>1423460</v>
          </cell>
          <cell r="J497" t="str">
            <v>GR goods receipt</v>
          </cell>
          <cell r="K497">
            <v>31</v>
          </cell>
          <cell r="L497" t="str">
            <v>KG</v>
          </cell>
          <cell r="M497">
            <v>38196</v>
          </cell>
          <cell r="N497">
            <v>830.16</v>
          </cell>
          <cell r="O497" t="str">
            <v>L</v>
          </cell>
          <cell r="P497">
            <v>36.046999999999997</v>
          </cell>
        </row>
        <row r="498">
          <cell r="A498" t="str">
            <v>1100005192</v>
          </cell>
          <cell r="B498" t="str">
            <v>8202883</v>
          </cell>
          <cell r="C498" t="str">
            <v>Recovered Toluene (O.S)</v>
          </cell>
          <cell r="D498" t="str">
            <v>1101</v>
          </cell>
          <cell r="E498" t="str">
            <v>101</v>
          </cell>
          <cell r="F498" t="str">
            <v>1000</v>
          </cell>
          <cell r="G498" t="str">
            <v/>
          </cell>
          <cell r="H498" t="str">
            <v>4700001351</v>
          </cell>
          <cell r="I498" t="str">
            <v>1423603</v>
          </cell>
          <cell r="J498" t="str">
            <v>GR goods receipt</v>
          </cell>
          <cell r="K498">
            <v>20195</v>
          </cell>
          <cell r="L498" t="str">
            <v>KG</v>
          </cell>
          <cell r="M498">
            <v>38198</v>
          </cell>
          <cell r="N498">
            <v>540803.31000000006</v>
          </cell>
          <cell r="O498" t="str">
            <v>L</v>
          </cell>
          <cell r="P498">
            <v>23482.558000000001</v>
          </cell>
        </row>
        <row r="499">
          <cell r="A499" t="str">
            <v>1100005192</v>
          </cell>
          <cell r="B499" t="str">
            <v>8202883</v>
          </cell>
          <cell r="C499" t="str">
            <v>Recovered Toluene (O.S)</v>
          </cell>
          <cell r="D499" t="str">
            <v>1101</v>
          </cell>
          <cell r="E499" t="str">
            <v>101</v>
          </cell>
          <cell r="F499" t="str">
            <v>1000</v>
          </cell>
          <cell r="G499" t="str">
            <v/>
          </cell>
          <cell r="H499" t="str">
            <v>4700001351</v>
          </cell>
          <cell r="I499" t="str">
            <v>1423604</v>
          </cell>
          <cell r="J499" t="str">
            <v>GR goods receipt</v>
          </cell>
          <cell r="K499">
            <v>14800</v>
          </cell>
          <cell r="L499" t="str">
            <v>KG</v>
          </cell>
          <cell r="M499">
            <v>38198</v>
          </cell>
          <cell r="N499">
            <v>396330.23</v>
          </cell>
          <cell r="O499" t="str">
            <v>L</v>
          </cell>
          <cell r="P499">
            <v>17209.302</v>
          </cell>
        </row>
        <row r="500">
          <cell r="A500" t="str">
            <v>1100005192</v>
          </cell>
          <cell r="B500" t="str">
            <v>8202883</v>
          </cell>
          <cell r="C500" t="str">
            <v>Recovered Toluene (O.S)</v>
          </cell>
          <cell r="D500" t="str">
            <v>1101</v>
          </cell>
          <cell r="E500" t="str">
            <v>101</v>
          </cell>
          <cell r="F500" t="str">
            <v>1000</v>
          </cell>
          <cell r="G500" t="str">
            <v/>
          </cell>
          <cell r="H500" t="str">
            <v>4700001351</v>
          </cell>
          <cell r="I500" t="str">
            <v>1423898</v>
          </cell>
          <cell r="J500" t="str">
            <v>GR goods receipt</v>
          </cell>
          <cell r="K500">
            <v>15320</v>
          </cell>
          <cell r="L500" t="str">
            <v>KG</v>
          </cell>
          <cell r="M500">
            <v>38199</v>
          </cell>
          <cell r="N500">
            <v>410255.34</v>
          </cell>
          <cell r="O500" t="str">
            <v>L</v>
          </cell>
          <cell r="P500">
            <v>17813.953000000001</v>
          </cell>
        </row>
        <row r="501">
          <cell r="A501" t="str">
            <v>1100005192</v>
          </cell>
          <cell r="B501" t="str">
            <v>8202883</v>
          </cell>
          <cell r="C501" t="str">
            <v>Recovered Toluene (O.S)</v>
          </cell>
          <cell r="D501" t="str">
            <v>1101</v>
          </cell>
          <cell r="E501" t="str">
            <v>101</v>
          </cell>
          <cell r="F501" t="str">
            <v>1000</v>
          </cell>
          <cell r="G501" t="str">
            <v/>
          </cell>
          <cell r="H501" t="str">
            <v>4700001351</v>
          </cell>
          <cell r="I501" t="str">
            <v>1423899</v>
          </cell>
          <cell r="J501" t="str">
            <v>GR goods receipt</v>
          </cell>
          <cell r="K501">
            <v>10245</v>
          </cell>
          <cell r="L501" t="str">
            <v>KG</v>
          </cell>
          <cell r="M501">
            <v>38199</v>
          </cell>
          <cell r="N501">
            <v>274351.58</v>
          </cell>
          <cell r="O501" t="str">
            <v>L</v>
          </cell>
          <cell r="P501">
            <v>11912.790999999999</v>
          </cell>
        </row>
        <row r="502">
          <cell r="A502" t="str">
            <v>1100005192</v>
          </cell>
          <cell r="B502" t="str">
            <v>8202883</v>
          </cell>
          <cell r="C502" t="str">
            <v>Recovered Toluene (O.S)</v>
          </cell>
          <cell r="D502" t="str">
            <v>1054</v>
          </cell>
          <cell r="E502" t="str">
            <v>101</v>
          </cell>
          <cell r="F502" t="str">
            <v>1000</v>
          </cell>
          <cell r="G502" t="str">
            <v/>
          </cell>
          <cell r="H502" t="str">
            <v>4700001351</v>
          </cell>
          <cell r="I502" t="str">
            <v>1424272</v>
          </cell>
          <cell r="J502" t="str">
            <v>GR goods receipt</v>
          </cell>
          <cell r="K502">
            <v>38</v>
          </cell>
          <cell r="L502" t="str">
            <v>KG</v>
          </cell>
          <cell r="M502">
            <v>38199</v>
          </cell>
          <cell r="N502">
            <v>1017.6</v>
          </cell>
          <cell r="O502" t="str">
            <v>L</v>
          </cell>
          <cell r="P502">
            <v>44.186</v>
          </cell>
        </row>
        <row r="503">
          <cell r="A503" t="str">
            <v>1100005192</v>
          </cell>
          <cell r="B503" t="str">
            <v>8202883</v>
          </cell>
          <cell r="C503" t="str">
            <v>Recovered Toluene (O.S)</v>
          </cell>
          <cell r="D503" t="str">
            <v>1053</v>
          </cell>
          <cell r="E503" t="str">
            <v>101</v>
          </cell>
          <cell r="F503" t="str">
            <v>1000</v>
          </cell>
          <cell r="G503" t="str">
            <v/>
          </cell>
          <cell r="H503" t="str">
            <v>4700001351</v>
          </cell>
          <cell r="I503" t="str">
            <v>1424273</v>
          </cell>
          <cell r="J503" t="str">
            <v>GR goods receipt</v>
          </cell>
          <cell r="K503">
            <v>2</v>
          </cell>
          <cell r="L503" t="str">
            <v>KG</v>
          </cell>
          <cell r="M503">
            <v>38199</v>
          </cell>
          <cell r="N503">
            <v>53.57</v>
          </cell>
          <cell r="O503" t="str">
            <v>L</v>
          </cell>
          <cell r="P503">
            <v>2.3260000000000001</v>
          </cell>
        </row>
        <row r="504">
          <cell r="A504" t="str">
            <v>1100005192</v>
          </cell>
          <cell r="B504" t="str">
            <v>8202883</v>
          </cell>
          <cell r="C504" t="str">
            <v>Recovered Toluene (O.S)</v>
          </cell>
          <cell r="D504" t="str">
            <v>1054</v>
          </cell>
          <cell r="E504" t="str">
            <v>101</v>
          </cell>
          <cell r="F504" t="str">
            <v>1000</v>
          </cell>
          <cell r="G504" t="str">
            <v/>
          </cell>
          <cell r="H504" t="str">
            <v>4700001351</v>
          </cell>
          <cell r="I504" t="str">
            <v>1424392</v>
          </cell>
          <cell r="J504" t="str">
            <v>GR goods receipt</v>
          </cell>
          <cell r="K504">
            <v>20</v>
          </cell>
          <cell r="L504" t="str">
            <v>KG</v>
          </cell>
          <cell r="M504">
            <v>38199</v>
          </cell>
          <cell r="N504">
            <v>535.59</v>
          </cell>
          <cell r="O504" t="str">
            <v>L</v>
          </cell>
          <cell r="P504">
            <v>23.256</v>
          </cell>
        </row>
        <row r="505">
          <cell r="A505" t="str">
            <v>1100005192</v>
          </cell>
          <cell r="B505" t="str">
            <v>8202884</v>
          </cell>
          <cell r="C505" t="str">
            <v>Recovered HMDSO (O.S)</v>
          </cell>
          <cell r="D505" t="str">
            <v>1101</v>
          </cell>
          <cell r="E505" t="str">
            <v>101</v>
          </cell>
          <cell r="F505" t="str">
            <v>1000</v>
          </cell>
          <cell r="G505" t="str">
            <v/>
          </cell>
          <cell r="H505" t="str">
            <v>4700001256</v>
          </cell>
          <cell r="I505" t="str">
            <v>1415155</v>
          </cell>
          <cell r="J505" t="str">
            <v>GR goods receipt</v>
          </cell>
          <cell r="K505">
            <v>9340</v>
          </cell>
          <cell r="L505" t="str">
            <v>KG</v>
          </cell>
          <cell r="M505">
            <v>38169</v>
          </cell>
          <cell r="N505">
            <v>904324.82</v>
          </cell>
          <cell r="O505" t="str">
            <v>L</v>
          </cell>
          <cell r="P505">
            <v>11822.785</v>
          </cell>
        </row>
        <row r="506">
          <cell r="A506" t="str">
            <v>1100005192</v>
          </cell>
          <cell r="B506" t="str">
            <v>8202884</v>
          </cell>
          <cell r="C506" t="str">
            <v>Recovered HMDSO (O.S)</v>
          </cell>
          <cell r="D506" t="str">
            <v>1101</v>
          </cell>
          <cell r="E506" t="str">
            <v>101</v>
          </cell>
          <cell r="F506" t="str">
            <v>1000</v>
          </cell>
          <cell r="G506" t="str">
            <v/>
          </cell>
          <cell r="H506" t="str">
            <v>4700001351</v>
          </cell>
          <cell r="I506" t="str">
            <v>1416956</v>
          </cell>
          <cell r="J506" t="str">
            <v>GR goods receipt</v>
          </cell>
          <cell r="K506">
            <v>14215</v>
          </cell>
          <cell r="L506" t="str">
            <v>KG</v>
          </cell>
          <cell r="M506">
            <v>38175</v>
          </cell>
          <cell r="N506">
            <v>1376335.89</v>
          </cell>
          <cell r="O506" t="str">
            <v>L</v>
          </cell>
          <cell r="P506">
            <v>17993.670999999998</v>
          </cell>
        </row>
        <row r="507">
          <cell r="A507" t="str">
            <v>1100005192</v>
          </cell>
          <cell r="B507" t="str">
            <v>8202884</v>
          </cell>
          <cell r="C507" t="str">
            <v>Recovered HMDSO (O.S)</v>
          </cell>
          <cell r="D507" t="str">
            <v>1101</v>
          </cell>
          <cell r="E507" t="str">
            <v>101</v>
          </cell>
          <cell r="F507" t="str">
            <v>1000</v>
          </cell>
          <cell r="G507" t="str">
            <v/>
          </cell>
          <cell r="H507" t="str">
            <v>4700001351</v>
          </cell>
          <cell r="I507" t="str">
            <v>1418268</v>
          </cell>
          <cell r="J507" t="str">
            <v>GR goods receipt</v>
          </cell>
          <cell r="K507">
            <v>14735</v>
          </cell>
          <cell r="L507" t="str">
            <v>KG</v>
          </cell>
          <cell r="M507">
            <v>38180</v>
          </cell>
          <cell r="N507">
            <v>1426683.75</v>
          </cell>
          <cell r="O507" t="str">
            <v>L</v>
          </cell>
          <cell r="P507">
            <v>18651.899000000001</v>
          </cell>
        </row>
        <row r="508">
          <cell r="A508" t="str">
            <v>1100005192</v>
          </cell>
          <cell r="B508" t="str">
            <v>8202884</v>
          </cell>
          <cell r="C508" t="str">
            <v>Recovered HMDSO (O.S)</v>
          </cell>
          <cell r="D508" t="str">
            <v>1101</v>
          </cell>
          <cell r="E508" t="str">
            <v>101</v>
          </cell>
          <cell r="F508" t="str">
            <v>1000</v>
          </cell>
          <cell r="G508" t="str">
            <v/>
          </cell>
          <cell r="H508" t="str">
            <v>4700001351</v>
          </cell>
          <cell r="I508" t="str">
            <v>1419307</v>
          </cell>
          <cell r="J508" t="str">
            <v>GR goods receipt</v>
          </cell>
          <cell r="K508">
            <v>9780</v>
          </cell>
          <cell r="L508" t="str">
            <v>KG</v>
          </cell>
          <cell r="M508">
            <v>38183</v>
          </cell>
          <cell r="N508">
            <v>946926.85</v>
          </cell>
          <cell r="O508" t="str">
            <v>L</v>
          </cell>
          <cell r="P508">
            <v>12379.746999999999</v>
          </cell>
        </row>
        <row r="509">
          <cell r="A509" t="str">
            <v>1100005192</v>
          </cell>
          <cell r="B509" t="str">
            <v>8202884</v>
          </cell>
          <cell r="C509" t="str">
            <v>Recovered HMDSO (O.S)</v>
          </cell>
          <cell r="D509" t="str">
            <v>1101</v>
          </cell>
          <cell r="E509" t="str">
            <v>101</v>
          </cell>
          <cell r="F509" t="str">
            <v>1000</v>
          </cell>
          <cell r="G509" t="str">
            <v/>
          </cell>
          <cell r="H509" t="str">
            <v>4700001351</v>
          </cell>
          <cell r="I509" t="str">
            <v>1420042</v>
          </cell>
          <cell r="J509" t="str">
            <v>GR goods receipt</v>
          </cell>
          <cell r="K509">
            <v>10255</v>
          </cell>
          <cell r="L509" t="str">
            <v>KG</v>
          </cell>
          <cell r="M509">
            <v>38185</v>
          </cell>
          <cell r="N509">
            <v>992917.68</v>
          </cell>
          <cell r="O509" t="str">
            <v>L</v>
          </cell>
          <cell r="P509">
            <v>12981.013000000001</v>
          </cell>
        </row>
        <row r="510">
          <cell r="A510" t="str">
            <v>1100005192</v>
          </cell>
          <cell r="B510" t="str">
            <v>8202884</v>
          </cell>
          <cell r="C510" t="str">
            <v>Recovered HMDSO (O.S)</v>
          </cell>
          <cell r="D510" t="str">
            <v>1101</v>
          </cell>
          <cell r="E510" t="str">
            <v>101</v>
          </cell>
          <cell r="F510" t="str">
            <v>1000</v>
          </cell>
          <cell r="G510" t="str">
            <v/>
          </cell>
          <cell r="H510" t="str">
            <v>4700001351</v>
          </cell>
          <cell r="I510" t="str">
            <v>1424141</v>
          </cell>
          <cell r="J510" t="str">
            <v>GR goods receipt</v>
          </cell>
          <cell r="K510">
            <v>10195</v>
          </cell>
          <cell r="L510" t="str">
            <v>KG</v>
          </cell>
          <cell r="M510">
            <v>38198</v>
          </cell>
          <cell r="N510">
            <v>987108.27</v>
          </cell>
          <cell r="O510" t="str">
            <v>L</v>
          </cell>
          <cell r="P510">
            <v>12905.063</v>
          </cell>
        </row>
        <row r="514">
          <cell r="A514" t="str">
            <v>1100005235</v>
          </cell>
          <cell r="B514" t="str">
            <v>8000583</v>
          </cell>
          <cell r="C514" t="str">
            <v>PNT-PENTAZOCINE STEP 6</v>
          </cell>
          <cell r="D514" t="str">
            <v>1001</v>
          </cell>
          <cell r="E514" t="str">
            <v>122</v>
          </cell>
          <cell r="F514" t="str">
            <v>1000</v>
          </cell>
          <cell r="G514" t="str">
            <v/>
          </cell>
          <cell r="H514" t="str">
            <v>4700001266</v>
          </cell>
          <cell r="I514" t="str">
            <v>1410741</v>
          </cell>
          <cell r="J514" t="str">
            <v>RE return to vendor</v>
          </cell>
          <cell r="K514">
            <v>-22.4</v>
          </cell>
          <cell r="L514" t="str">
            <v>KG</v>
          </cell>
          <cell r="M514">
            <v>38170</v>
          </cell>
          <cell r="N514">
            <v>-321352.19</v>
          </cell>
          <cell r="O514" t="str">
            <v>KG</v>
          </cell>
          <cell r="P514">
            <v>-22.4</v>
          </cell>
        </row>
        <row r="515">
          <cell r="A515" t="str">
            <v>1100005235</v>
          </cell>
          <cell r="B515" t="str">
            <v>8000583</v>
          </cell>
          <cell r="C515" t="str">
            <v>PNT-PENTAZOCINE STEP 6</v>
          </cell>
          <cell r="D515" t="str">
            <v>1001</v>
          </cell>
          <cell r="E515" t="str">
            <v>122</v>
          </cell>
          <cell r="F515" t="str">
            <v>1000</v>
          </cell>
          <cell r="G515" t="str">
            <v/>
          </cell>
          <cell r="H515" t="str">
            <v>4700001266</v>
          </cell>
          <cell r="I515" t="str">
            <v>1410743</v>
          </cell>
          <cell r="J515" t="str">
            <v>RE return to vendor</v>
          </cell>
          <cell r="K515">
            <v>-23</v>
          </cell>
          <cell r="L515" t="str">
            <v>KG</v>
          </cell>
          <cell r="M515">
            <v>38170</v>
          </cell>
          <cell r="N515">
            <v>-329959.84000000003</v>
          </cell>
          <cell r="O515" t="str">
            <v>KG</v>
          </cell>
          <cell r="P515">
            <v>-23</v>
          </cell>
        </row>
        <row r="516">
          <cell r="A516" t="str">
            <v>1100005235</v>
          </cell>
          <cell r="B516" t="str">
            <v>8000583</v>
          </cell>
          <cell r="C516" t="str">
            <v>PNT-PENTAZOCINE STEP 6</v>
          </cell>
          <cell r="D516" t="str">
            <v>1001</v>
          </cell>
          <cell r="E516" t="str">
            <v>122</v>
          </cell>
          <cell r="F516" t="str">
            <v>1000</v>
          </cell>
          <cell r="G516" t="str">
            <v/>
          </cell>
          <cell r="H516" t="str">
            <v>4700001266</v>
          </cell>
          <cell r="I516" t="str">
            <v>1411689</v>
          </cell>
          <cell r="J516" t="str">
            <v>RE return to vendor</v>
          </cell>
          <cell r="K516">
            <v>-23</v>
          </cell>
          <cell r="L516" t="str">
            <v>KG</v>
          </cell>
          <cell r="M516">
            <v>38170</v>
          </cell>
          <cell r="N516">
            <v>-329959.84000000003</v>
          </cell>
          <cell r="O516" t="str">
            <v>KG</v>
          </cell>
          <cell r="P516">
            <v>-23</v>
          </cell>
        </row>
        <row r="517">
          <cell r="A517" t="str">
            <v>1100005235</v>
          </cell>
          <cell r="B517" t="str">
            <v>8000583</v>
          </cell>
          <cell r="C517" t="str">
            <v>PNT-PENTAZOCINE STEP 6</v>
          </cell>
          <cell r="D517" t="str">
            <v>1001</v>
          </cell>
          <cell r="E517" t="str">
            <v>122</v>
          </cell>
          <cell r="F517" t="str">
            <v>1000</v>
          </cell>
          <cell r="G517" t="str">
            <v/>
          </cell>
          <cell r="H517" t="str">
            <v>4700001266</v>
          </cell>
          <cell r="I517" t="str">
            <v>1411690</v>
          </cell>
          <cell r="J517" t="str">
            <v>RE return to vendor</v>
          </cell>
          <cell r="K517">
            <v>-23</v>
          </cell>
          <cell r="L517" t="str">
            <v>KG</v>
          </cell>
          <cell r="M517">
            <v>38170</v>
          </cell>
          <cell r="N517">
            <v>-329959.84000000003</v>
          </cell>
          <cell r="O517" t="str">
            <v>KG</v>
          </cell>
          <cell r="P517">
            <v>-23</v>
          </cell>
        </row>
        <row r="518">
          <cell r="A518" t="str">
            <v>1100005235</v>
          </cell>
          <cell r="B518" t="str">
            <v>8000583</v>
          </cell>
          <cell r="C518" t="str">
            <v>PNT-PENTAZOCINE STEP 6</v>
          </cell>
          <cell r="D518" t="str">
            <v>1001</v>
          </cell>
          <cell r="E518" t="str">
            <v>101</v>
          </cell>
          <cell r="F518" t="str">
            <v>1000</v>
          </cell>
          <cell r="G518" t="str">
            <v/>
          </cell>
          <cell r="H518" t="str">
            <v>4700001266</v>
          </cell>
          <cell r="I518" t="str">
            <v>1415322</v>
          </cell>
          <cell r="J518" t="str">
            <v>GR goods receipt</v>
          </cell>
          <cell r="K518">
            <v>23</v>
          </cell>
          <cell r="L518" t="str">
            <v>KG</v>
          </cell>
          <cell r="M518">
            <v>38169</v>
          </cell>
          <cell r="N518">
            <v>329959.84000000003</v>
          </cell>
          <cell r="O518" t="str">
            <v>KG</v>
          </cell>
          <cell r="P518">
            <v>23</v>
          </cell>
        </row>
        <row r="519">
          <cell r="A519" t="str">
            <v>1100005235</v>
          </cell>
          <cell r="B519" t="str">
            <v>8000583</v>
          </cell>
          <cell r="C519" t="str">
            <v>PNT-PENTAZOCINE STEP 6</v>
          </cell>
          <cell r="D519" t="str">
            <v>1001</v>
          </cell>
          <cell r="E519" t="str">
            <v>101</v>
          </cell>
          <cell r="F519" t="str">
            <v>1000</v>
          </cell>
          <cell r="G519" t="str">
            <v/>
          </cell>
          <cell r="H519" t="str">
            <v>4700001266</v>
          </cell>
          <cell r="I519" t="str">
            <v>1415323</v>
          </cell>
          <cell r="J519" t="str">
            <v>GR goods receipt</v>
          </cell>
          <cell r="K519">
            <v>24</v>
          </cell>
          <cell r="L519" t="str">
            <v>KG</v>
          </cell>
          <cell r="M519">
            <v>38169</v>
          </cell>
          <cell r="N519">
            <v>344305.91999999998</v>
          </cell>
          <cell r="O519" t="str">
            <v>KG</v>
          </cell>
          <cell r="P519">
            <v>24</v>
          </cell>
        </row>
        <row r="520">
          <cell r="A520" t="str">
            <v>1100005235</v>
          </cell>
          <cell r="B520" t="str">
            <v>8000583</v>
          </cell>
          <cell r="C520" t="str">
            <v>PNT-PENTAZOCINE STEP 6</v>
          </cell>
          <cell r="D520" t="str">
            <v>1001</v>
          </cell>
          <cell r="E520" t="str">
            <v>101</v>
          </cell>
          <cell r="F520" t="str">
            <v>1000</v>
          </cell>
          <cell r="G520" t="str">
            <v/>
          </cell>
          <cell r="H520" t="str">
            <v>4700001266</v>
          </cell>
          <cell r="I520" t="str">
            <v>1417730</v>
          </cell>
          <cell r="J520" t="str">
            <v>GR goods receipt</v>
          </cell>
          <cell r="K520">
            <v>23</v>
          </cell>
          <cell r="L520" t="str">
            <v>KG</v>
          </cell>
          <cell r="M520">
            <v>38177</v>
          </cell>
          <cell r="N520">
            <v>329959.84000000003</v>
          </cell>
          <cell r="O520" t="str">
            <v>KG</v>
          </cell>
          <cell r="P520">
            <v>23</v>
          </cell>
        </row>
        <row r="521">
          <cell r="A521" t="str">
            <v>1100005235</v>
          </cell>
          <cell r="B521" t="str">
            <v>8000583</v>
          </cell>
          <cell r="C521" t="str">
            <v>PNT-PENTAZOCINE STEP 6</v>
          </cell>
          <cell r="D521" t="str">
            <v>1001</v>
          </cell>
          <cell r="E521" t="str">
            <v>101</v>
          </cell>
          <cell r="F521" t="str">
            <v>1000</v>
          </cell>
          <cell r="G521" t="str">
            <v/>
          </cell>
          <cell r="H521" t="str">
            <v>4700001266</v>
          </cell>
          <cell r="I521" t="str">
            <v>1417731</v>
          </cell>
          <cell r="J521" t="str">
            <v>GR goods receipt</v>
          </cell>
          <cell r="K521">
            <v>23</v>
          </cell>
          <cell r="L521" t="str">
            <v>KG</v>
          </cell>
          <cell r="M521">
            <v>38177</v>
          </cell>
          <cell r="N521">
            <v>329959.84000000003</v>
          </cell>
          <cell r="O521" t="str">
            <v>KG</v>
          </cell>
          <cell r="P521">
            <v>23</v>
          </cell>
        </row>
        <row r="522">
          <cell r="A522" t="str">
            <v>1100005235</v>
          </cell>
          <cell r="B522" t="str">
            <v>8000583</v>
          </cell>
          <cell r="C522" t="str">
            <v>PNT-PENTAZOCINE STEP 6</v>
          </cell>
          <cell r="D522" t="str">
            <v>1001</v>
          </cell>
          <cell r="E522" t="str">
            <v>101</v>
          </cell>
          <cell r="F522" t="str">
            <v>1000</v>
          </cell>
          <cell r="G522" t="str">
            <v/>
          </cell>
          <cell r="H522" t="str">
            <v>4700001266</v>
          </cell>
          <cell r="I522" t="str">
            <v>1417732</v>
          </cell>
          <cell r="J522" t="str">
            <v>GR goods receipt</v>
          </cell>
          <cell r="K522">
            <v>22.4</v>
          </cell>
          <cell r="L522" t="str">
            <v>KG</v>
          </cell>
          <cell r="M522">
            <v>38177</v>
          </cell>
          <cell r="N522">
            <v>321352.19</v>
          </cell>
          <cell r="O522" t="str">
            <v>KG</v>
          </cell>
          <cell r="P522">
            <v>22.4</v>
          </cell>
        </row>
        <row r="523">
          <cell r="A523" t="str">
            <v>1100005235</v>
          </cell>
          <cell r="B523" t="str">
            <v>8000583</v>
          </cell>
          <cell r="C523" t="str">
            <v>PNT-PENTAZOCINE STEP 6</v>
          </cell>
          <cell r="D523" t="str">
            <v>1001</v>
          </cell>
          <cell r="E523" t="str">
            <v>101</v>
          </cell>
          <cell r="F523" t="str">
            <v>1000</v>
          </cell>
          <cell r="G523" t="str">
            <v/>
          </cell>
          <cell r="H523" t="str">
            <v>4700001266</v>
          </cell>
          <cell r="I523" t="str">
            <v>1417733</v>
          </cell>
          <cell r="J523" t="str">
            <v>GR goods receipt</v>
          </cell>
          <cell r="K523">
            <v>23</v>
          </cell>
          <cell r="L523" t="str">
            <v>KG</v>
          </cell>
          <cell r="M523">
            <v>38177</v>
          </cell>
          <cell r="N523">
            <v>329959.84000000003</v>
          </cell>
          <cell r="O523" t="str">
            <v>KG</v>
          </cell>
          <cell r="P523">
            <v>23</v>
          </cell>
        </row>
        <row r="524">
          <cell r="A524" t="str">
            <v>1100005235</v>
          </cell>
          <cell r="B524" t="str">
            <v>8000583</v>
          </cell>
          <cell r="C524" t="str">
            <v>PNT-PENTAZOCINE STEP 6</v>
          </cell>
          <cell r="D524" t="str">
            <v>1001</v>
          </cell>
          <cell r="E524" t="str">
            <v>101</v>
          </cell>
          <cell r="F524" t="str">
            <v>1000</v>
          </cell>
          <cell r="G524" t="str">
            <v/>
          </cell>
          <cell r="H524" t="str">
            <v>4700001266</v>
          </cell>
          <cell r="I524" t="str">
            <v>1418555</v>
          </cell>
          <cell r="J524" t="str">
            <v>GR goods receipt</v>
          </cell>
          <cell r="K524">
            <v>23.5</v>
          </cell>
          <cell r="L524" t="str">
            <v>KG</v>
          </cell>
          <cell r="M524">
            <v>38181</v>
          </cell>
          <cell r="N524">
            <v>337132.88</v>
          </cell>
          <cell r="O524" t="str">
            <v>KG</v>
          </cell>
          <cell r="P524">
            <v>23.5</v>
          </cell>
        </row>
        <row r="525">
          <cell r="A525" t="str">
            <v>1100005235</v>
          </cell>
          <cell r="B525" t="str">
            <v>8000583</v>
          </cell>
          <cell r="C525" t="str">
            <v>PNT-PENTAZOCINE STEP 6</v>
          </cell>
          <cell r="D525" t="str">
            <v>1001</v>
          </cell>
          <cell r="E525" t="str">
            <v>101</v>
          </cell>
          <cell r="F525" t="str">
            <v>1000</v>
          </cell>
          <cell r="G525" t="str">
            <v/>
          </cell>
          <cell r="H525" t="str">
            <v>4700001266</v>
          </cell>
          <cell r="I525" t="str">
            <v>1419110</v>
          </cell>
          <cell r="J525" t="str">
            <v>GR goods receipt</v>
          </cell>
          <cell r="K525">
            <v>23</v>
          </cell>
          <cell r="L525" t="str">
            <v>KG</v>
          </cell>
          <cell r="M525">
            <v>38182</v>
          </cell>
          <cell r="N525">
            <v>329959.84000000003</v>
          </cell>
          <cell r="O525" t="str">
            <v>KG</v>
          </cell>
          <cell r="P525">
            <v>23</v>
          </cell>
        </row>
        <row r="526">
          <cell r="A526" t="str">
            <v>1100005235</v>
          </cell>
          <cell r="B526" t="str">
            <v>8000583</v>
          </cell>
          <cell r="C526" t="str">
            <v>PNT-PENTAZOCINE STEP 6</v>
          </cell>
          <cell r="D526" t="str">
            <v>1001</v>
          </cell>
          <cell r="E526" t="str">
            <v>101</v>
          </cell>
          <cell r="F526" t="str">
            <v>1000</v>
          </cell>
          <cell r="G526" t="str">
            <v/>
          </cell>
          <cell r="H526" t="str">
            <v>4700001266</v>
          </cell>
          <cell r="I526" t="str">
            <v>1419483</v>
          </cell>
          <cell r="J526" t="str">
            <v>GR goods receipt</v>
          </cell>
          <cell r="K526">
            <v>22</v>
          </cell>
          <cell r="L526" t="str">
            <v>KG</v>
          </cell>
          <cell r="M526">
            <v>38183</v>
          </cell>
          <cell r="N526">
            <v>315613.76</v>
          </cell>
          <cell r="O526" t="str">
            <v>KG</v>
          </cell>
          <cell r="P526">
            <v>22</v>
          </cell>
        </row>
        <row r="527">
          <cell r="A527" t="str">
            <v>1100005235</v>
          </cell>
          <cell r="B527" t="str">
            <v>8000583</v>
          </cell>
          <cell r="C527" t="str">
            <v>PNT-PENTAZOCINE STEP 6</v>
          </cell>
          <cell r="D527" t="str">
            <v>1001</v>
          </cell>
          <cell r="E527" t="str">
            <v>101</v>
          </cell>
          <cell r="F527" t="str">
            <v>1000</v>
          </cell>
          <cell r="G527" t="str">
            <v/>
          </cell>
          <cell r="H527" t="str">
            <v>4700001266</v>
          </cell>
          <cell r="I527" t="str">
            <v>1420771</v>
          </cell>
          <cell r="J527" t="str">
            <v>GR goods receipt</v>
          </cell>
          <cell r="K527">
            <v>24.5</v>
          </cell>
          <cell r="L527" t="str">
            <v>KG</v>
          </cell>
          <cell r="M527">
            <v>38188</v>
          </cell>
          <cell r="N527">
            <v>351478.96</v>
          </cell>
          <cell r="O527" t="str">
            <v>KG</v>
          </cell>
          <cell r="P527">
            <v>24.5</v>
          </cell>
        </row>
        <row r="528">
          <cell r="A528" t="str">
            <v>1100005235</v>
          </cell>
          <cell r="B528" t="str">
            <v>8000583</v>
          </cell>
          <cell r="C528" t="str">
            <v>PNT-PENTAZOCINE STEP 6</v>
          </cell>
          <cell r="D528" t="str">
            <v>1001</v>
          </cell>
          <cell r="E528" t="str">
            <v>101</v>
          </cell>
          <cell r="F528" t="str">
            <v>1000</v>
          </cell>
          <cell r="G528" t="str">
            <v/>
          </cell>
          <cell r="H528" t="str">
            <v>4700001266</v>
          </cell>
          <cell r="I528" t="str">
            <v>1420772</v>
          </cell>
          <cell r="J528" t="str">
            <v>GR goods receipt</v>
          </cell>
          <cell r="K528">
            <v>25</v>
          </cell>
          <cell r="L528" t="str">
            <v>KG</v>
          </cell>
          <cell r="M528">
            <v>38188</v>
          </cell>
          <cell r="N528">
            <v>358652</v>
          </cell>
          <cell r="O528" t="str">
            <v>KG</v>
          </cell>
          <cell r="P528">
            <v>25</v>
          </cell>
        </row>
        <row r="529">
          <cell r="A529" t="str">
            <v>1100005235</v>
          </cell>
          <cell r="B529" t="str">
            <v>8200945</v>
          </cell>
          <cell r="C529" t="str">
            <v>CLM3-REC. METHYL IODIDE FROM CRUDE</v>
          </cell>
          <cell r="D529" t="str">
            <v>1001</v>
          </cell>
          <cell r="E529" t="str">
            <v>101</v>
          </cell>
          <cell r="F529" t="str">
            <v>1000</v>
          </cell>
          <cell r="G529" t="str">
            <v/>
          </cell>
          <cell r="H529" t="str">
            <v>4700001353</v>
          </cell>
          <cell r="I529" t="str">
            <v>1420790</v>
          </cell>
          <cell r="J529" t="str">
            <v>GR goods receipt</v>
          </cell>
          <cell r="K529">
            <v>260</v>
          </cell>
          <cell r="L529" t="str">
            <v>KG</v>
          </cell>
          <cell r="M529">
            <v>38188</v>
          </cell>
          <cell r="N529">
            <v>193421.8</v>
          </cell>
          <cell r="O529" t="str">
            <v>KG</v>
          </cell>
          <cell r="P529">
            <v>260</v>
          </cell>
        </row>
        <row r="530">
          <cell r="A530" t="str">
            <v>1100005235</v>
          </cell>
          <cell r="B530" t="str">
            <v>8200945</v>
          </cell>
          <cell r="C530" t="str">
            <v>CLM3-REC. METHYL IODIDE FROM CRUDE</v>
          </cell>
          <cell r="D530" t="str">
            <v>1001</v>
          </cell>
          <cell r="E530" t="str">
            <v>101</v>
          </cell>
          <cell r="F530" t="str">
            <v>1000</v>
          </cell>
          <cell r="G530" t="str">
            <v/>
          </cell>
          <cell r="H530" t="str">
            <v>4700001353</v>
          </cell>
          <cell r="I530" t="str">
            <v>1421502</v>
          </cell>
          <cell r="J530" t="str">
            <v>GR goods receipt</v>
          </cell>
          <cell r="K530">
            <v>260</v>
          </cell>
          <cell r="L530" t="str">
            <v>KG</v>
          </cell>
          <cell r="M530">
            <v>38190</v>
          </cell>
          <cell r="N530">
            <v>193421.8</v>
          </cell>
          <cell r="O530" t="str">
            <v>KG</v>
          </cell>
          <cell r="P530">
            <v>260</v>
          </cell>
        </row>
        <row r="531">
          <cell r="A531" t="str">
            <v>1100005235</v>
          </cell>
          <cell r="B531" t="str">
            <v>8200945</v>
          </cell>
          <cell r="C531" t="str">
            <v>CLM3-REC. METHYL IODIDE FROM CRUDE</v>
          </cell>
          <cell r="D531" t="str">
            <v>1001</v>
          </cell>
          <cell r="E531" t="str">
            <v>101</v>
          </cell>
          <cell r="F531" t="str">
            <v>1000</v>
          </cell>
          <cell r="G531" t="str">
            <v/>
          </cell>
          <cell r="H531" t="str">
            <v>4700001353</v>
          </cell>
          <cell r="I531" t="str">
            <v>1421503</v>
          </cell>
          <cell r="J531" t="str">
            <v>GR goods receipt</v>
          </cell>
          <cell r="K531">
            <v>250</v>
          </cell>
          <cell r="L531" t="str">
            <v>KG</v>
          </cell>
          <cell r="M531">
            <v>38190</v>
          </cell>
          <cell r="N531">
            <v>185982.5</v>
          </cell>
          <cell r="O531" t="str">
            <v>KG</v>
          </cell>
          <cell r="P531">
            <v>250</v>
          </cell>
        </row>
        <row r="532">
          <cell r="A532" t="str">
            <v>1100005235</v>
          </cell>
          <cell r="B532" t="str">
            <v>8200945</v>
          </cell>
          <cell r="C532" t="str">
            <v>CLM3-REC. METHYL IODIDE FROM CRUDE</v>
          </cell>
          <cell r="D532" t="str">
            <v>1001</v>
          </cell>
          <cell r="E532" t="str">
            <v>101</v>
          </cell>
          <cell r="F532" t="str">
            <v>1000</v>
          </cell>
          <cell r="G532" t="str">
            <v/>
          </cell>
          <cell r="H532" t="str">
            <v>4700001353</v>
          </cell>
          <cell r="I532" t="str">
            <v>1423510</v>
          </cell>
          <cell r="J532" t="str">
            <v>GR goods receipt</v>
          </cell>
          <cell r="K532">
            <v>315</v>
          </cell>
          <cell r="L532" t="str">
            <v>KG</v>
          </cell>
          <cell r="M532">
            <v>38196</v>
          </cell>
          <cell r="N532">
            <v>234337.95</v>
          </cell>
          <cell r="O532" t="str">
            <v>KG</v>
          </cell>
          <cell r="P532">
            <v>315</v>
          </cell>
        </row>
        <row r="533">
          <cell r="A533" t="str">
            <v>1100005235</v>
          </cell>
          <cell r="B533" t="str">
            <v>8200945</v>
          </cell>
          <cell r="C533" t="str">
            <v>CLM3-REC. METHYL IODIDE FROM CRUDE</v>
          </cell>
          <cell r="D533" t="str">
            <v>1001</v>
          </cell>
          <cell r="E533" t="str">
            <v>101</v>
          </cell>
          <cell r="F533" t="str">
            <v>1000</v>
          </cell>
          <cell r="G533" t="str">
            <v/>
          </cell>
          <cell r="H533" t="str">
            <v>4700001353</v>
          </cell>
          <cell r="I533" t="str">
            <v>1423511</v>
          </cell>
          <cell r="J533" t="str">
            <v>GR goods receipt</v>
          </cell>
          <cell r="K533">
            <v>100</v>
          </cell>
          <cell r="L533" t="str">
            <v>KG</v>
          </cell>
          <cell r="M533">
            <v>38196</v>
          </cell>
          <cell r="N533">
            <v>74393</v>
          </cell>
          <cell r="O533" t="str">
            <v>KG</v>
          </cell>
          <cell r="P533">
            <v>100</v>
          </cell>
        </row>
        <row r="534">
          <cell r="A534" t="str">
            <v>1100005235</v>
          </cell>
          <cell r="B534" t="str">
            <v>8202115</v>
          </cell>
          <cell r="C534" t="str">
            <v>Methyl Iodide ( CM )</v>
          </cell>
          <cell r="D534" t="str">
            <v>1001</v>
          </cell>
          <cell r="E534" t="str">
            <v>122</v>
          </cell>
          <cell r="F534" t="str">
            <v>1000</v>
          </cell>
          <cell r="G534" t="str">
            <v/>
          </cell>
          <cell r="H534" t="str">
            <v>4700001235</v>
          </cell>
          <cell r="I534" t="str">
            <v>1410751</v>
          </cell>
          <cell r="J534" t="str">
            <v>RE return to vendor</v>
          </cell>
          <cell r="K534">
            <v>-125</v>
          </cell>
          <cell r="L534" t="str">
            <v>KG</v>
          </cell>
          <cell r="M534">
            <v>38188</v>
          </cell>
          <cell r="N534">
            <v>-16991.25</v>
          </cell>
          <cell r="O534" t="str">
            <v>KG</v>
          </cell>
          <cell r="P534">
            <v>-125</v>
          </cell>
        </row>
        <row r="535">
          <cell r="A535" t="str">
            <v>1100005235</v>
          </cell>
          <cell r="B535" t="str">
            <v>8202115</v>
          </cell>
          <cell r="C535" t="str">
            <v>Methyl Iodide ( CM )</v>
          </cell>
          <cell r="D535" t="str">
            <v>1001</v>
          </cell>
          <cell r="E535" t="str">
            <v>122</v>
          </cell>
          <cell r="F535" t="str">
            <v>1000</v>
          </cell>
          <cell r="G535" t="str">
            <v/>
          </cell>
          <cell r="H535" t="str">
            <v>4700001235</v>
          </cell>
          <cell r="I535" t="str">
            <v>1410752</v>
          </cell>
          <cell r="J535" t="str">
            <v>RE return to vendor</v>
          </cell>
          <cell r="K535">
            <v>-175</v>
          </cell>
          <cell r="L535" t="str">
            <v>KG</v>
          </cell>
          <cell r="M535">
            <v>38188</v>
          </cell>
          <cell r="N535">
            <v>-23787.75</v>
          </cell>
          <cell r="O535" t="str">
            <v>KG</v>
          </cell>
          <cell r="P535">
            <v>-175</v>
          </cell>
        </row>
        <row r="536">
          <cell r="A536" t="str">
            <v>1100005235</v>
          </cell>
          <cell r="B536" t="str">
            <v>8202115</v>
          </cell>
          <cell r="C536" t="str">
            <v>Methyl Iodide ( CM )</v>
          </cell>
          <cell r="D536" t="str">
            <v>1001</v>
          </cell>
          <cell r="E536" t="str">
            <v>101</v>
          </cell>
          <cell r="F536" t="str">
            <v>1000</v>
          </cell>
          <cell r="G536" t="str">
            <v/>
          </cell>
          <cell r="H536" t="str">
            <v>4700001235</v>
          </cell>
          <cell r="I536" t="str">
            <v>1418548</v>
          </cell>
          <cell r="J536" t="str">
            <v>GR goods receipt</v>
          </cell>
          <cell r="K536">
            <v>215</v>
          </cell>
          <cell r="L536" t="str">
            <v>KG</v>
          </cell>
          <cell r="M536">
            <v>38181</v>
          </cell>
          <cell r="N536">
            <v>29224.95</v>
          </cell>
          <cell r="O536" t="str">
            <v>KG</v>
          </cell>
          <cell r="P536">
            <v>215</v>
          </cell>
        </row>
        <row r="537">
          <cell r="A537" t="str">
            <v>1100005235</v>
          </cell>
          <cell r="B537" t="str">
            <v>8202115</v>
          </cell>
          <cell r="C537" t="str">
            <v>Methyl Iodide ( CM )</v>
          </cell>
          <cell r="D537" t="str">
            <v>1001</v>
          </cell>
          <cell r="E537" t="str">
            <v>101</v>
          </cell>
          <cell r="F537" t="str">
            <v>1000</v>
          </cell>
          <cell r="G537" t="str">
            <v/>
          </cell>
          <cell r="H537" t="str">
            <v>4700001235</v>
          </cell>
          <cell r="I537" t="str">
            <v>1419487</v>
          </cell>
          <cell r="J537" t="str">
            <v>GR goods receipt</v>
          </cell>
          <cell r="K537">
            <v>215</v>
          </cell>
          <cell r="L537" t="str">
            <v>KG</v>
          </cell>
          <cell r="M537">
            <v>38183</v>
          </cell>
          <cell r="N537">
            <v>29224.95</v>
          </cell>
          <cell r="O537" t="str">
            <v>KG</v>
          </cell>
          <cell r="P537">
            <v>215</v>
          </cell>
        </row>
        <row r="538">
          <cell r="A538" t="str">
            <v>1100005235</v>
          </cell>
          <cell r="B538" t="str">
            <v>8202115</v>
          </cell>
          <cell r="C538" t="str">
            <v>Methyl Iodide ( CM )</v>
          </cell>
          <cell r="D538" t="str">
            <v>1001</v>
          </cell>
          <cell r="E538" t="str">
            <v>101</v>
          </cell>
          <cell r="F538" t="str">
            <v>1000</v>
          </cell>
          <cell r="G538" t="str">
            <v/>
          </cell>
          <cell r="H538" t="str">
            <v>4700001235</v>
          </cell>
          <cell r="I538" t="str">
            <v>1419488</v>
          </cell>
          <cell r="J538" t="str">
            <v>GR goods receipt</v>
          </cell>
          <cell r="K538">
            <v>95</v>
          </cell>
          <cell r="L538" t="str">
            <v>KG</v>
          </cell>
          <cell r="M538">
            <v>38183</v>
          </cell>
          <cell r="N538">
            <v>12913.35</v>
          </cell>
          <cell r="O538" t="str">
            <v>KG</v>
          </cell>
          <cell r="P538">
            <v>95</v>
          </cell>
        </row>
        <row r="539">
          <cell r="A539" t="str">
            <v>1100005235</v>
          </cell>
          <cell r="B539" t="str">
            <v>8202115</v>
          </cell>
          <cell r="C539" t="str">
            <v>Methyl Iodide ( CM )</v>
          </cell>
          <cell r="D539" t="str">
            <v>1001</v>
          </cell>
          <cell r="E539" t="str">
            <v>101</v>
          </cell>
          <cell r="F539" t="str">
            <v>1000</v>
          </cell>
          <cell r="G539" t="str">
            <v/>
          </cell>
          <cell r="H539" t="str">
            <v>4700001235</v>
          </cell>
          <cell r="I539" t="str">
            <v>1421523</v>
          </cell>
          <cell r="J539" t="str">
            <v>GR goods receipt</v>
          </cell>
          <cell r="K539">
            <v>160</v>
          </cell>
          <cell r="L539" t="str">
            <v>KG</v>
          </cell>
          <cell r="M539">
            <v>38190</v>
          </cell>
          <cell r="N539">
            <v>21748.799999999999</v>
          </cell>
          <cell r="O539" t="str">
            <v>KG</v>
          </cell>
          <cell r="P539">
            <v>160</v>
          </cell>
        </row>
        <row r="540">
          <cell r="A540" t="str">
            <v>1100005235</v>
          </cell>
          <cell r="B540" t="str">
            <v>8202115</v>
          </cell>
          <cell r="C540" t="str">
            <v>Methyl Iodide ( CM )</v>
          </cell>
          <cell r="D540" t="str">
            <v>1001</v>
          </cell>
          <cell r="E540" t="str">
            <v>101</v>
          </cell>
          <cell r="F540" t="str">
            <v>1000</v>
          </cell>
          <cell r="G540" t="str">
            <v/>
          </cell>
          <cell r="H540" t="str">
            <v>4700001235</v>
          </cell>
          <cell r="I540" t="str">
            <v>1421524</v>
          </cell>
          <cell r="J540" t="str">
            <v>GR goods receipt</v>
          </cell>
          <cell r="K540">
            <v>150</v>
          </cell>
          <cell r="L540" t="str">
            <v>KG</v>
          </cell>
          <cell r="M540">
            <v>38190</v>
          </cell>
          <cell r="N540">
            <v>20389.5</v>
          </cell>
          <cell r="O540" t="str">
            <v>KG</v>
          </cell>
          <cell r="P540">
            <v>150</v>
          </cell>
        </row>
        <row r="541">
          <cell r="A541" t="str">
            <v>1100005235</v>
          </cell>
          <cell r="B541" t="str">
            <v>8202115</v>
          </cell>
          <cell r="C541" t="str">
            <v>Methyl Iodide ( CM )</v>
          </cell>
          <cell r="D541" t="str">
            <v>1001</v>
          </cell>
          <cell r="E541" t="str">
            <v>101</v>
          </cell>
          <cell r="F541" t="str">
            <v>1000</v>
          </cell>
          <cell r="G541" t="str">
            <v/>
          </cell>
          <cell r="H541" t="str">
            <v>4700001235</v>
          </cell>
          <cell r="I541" t="str">
            <v>1421525</v>
          </cell>
          <cell r="J541" t="str">
            <v>GR goods receipt</v>
          </cell>
          <cell r="K541">
            <v>177</v>
          </cell>
          <cell r="L541" t="str">
            <v>KG</v>
          </cell>
          <cell r="M541">
            <v>38190</v>
          </cell>
          <cell r="N541">
            <v>24059.61</v>
          </cell>
          <cell r="O541" t="str">
            <v>KG</v>
          </cell>
          <cell r="P541">
            <v>177</v>
          </cell>
        </row>
        <row r="545">
          <cell r="A545" t="str">
            <v>1100005237</v>
          </cell>
          <cell r="B545" t="str">
            <v>8200004</v>
          </cell>
          <cell r="C545" t="str">
            <v>Recovered HMDS for CMH stream</v>
          </cell>
          <cell r="D545" t="str">
            <v>1101</v>
          </cell>
          <cell r="E545" t="str">
            <v>101</v>
          </cell>
          <cell r="F545" t="str">
            <v>1000</v>
          </cell>
          <cell r="G545" t="str">
            <v/>
          </cell>
          <cell r="H545" t="str">
            <v>4700000901</v>
          </cell>
          <cell r="I545" t="str">
            <v>1415866</v>
          </cell>
          <cell r="J545" t="str">
            <v>GR goods receipt</v>
          </cell>
          <cell r="K545">
            <v>9015</v>
          </cell>
          <cell r="L545" t="str">
            <v>KG</v>
          </cell>
          <cell r="M545">
            <v>38174</v>
          </cell>
          <cell r="N545">
            <v>2137050.83</v>
          </cell>
          <cell r="O545" t="str">
            <v>L</v>
          </cell>
          <cell r="P545">
            <v>11719.5</v>
          </cell>
        </row>
        <row r="546">
          <cell r="A546" t="str">
            <v>1100005237</v>
          </cell>
          <cell r="B546" t="str">
            <v>8200004</v>
          </cell>
          <cell r="C546" t="str">
            <v>Recovered HMDS for CMH stream</v>
          </cell>
          <cell r="D546" t="str">
            <v>1054</v>
          </cell>
          <cell r="E546" t="str">
            <v>101</v>
          </cell>
          <cell r="F546" t="str">
            <v>1000</v>
          </cell>
          <cell r="G546" t="str">
            <v/>
          </cell>
          <cell r="H546" t="str">
            <v>4700000901</v>
          </cell>
          <cell r="I546" t="str">
            <v>1416650</v>
          </cell>
          <cell r="J546" t="str">
            <v>GR goods receipt</v>
          </cell>
          <cell r="K546">
            <v>45</v>
          </cell>
          <cell r="L546" t="str">
            <v>KG</v>
          </cell>
          <cell r="M546">
            <v>38174</v>
          </cell>
          <cell r="N546">
            <v>10667.48</v>
          </cell>
          <cell r="O546" t="str">
            <v>L</v>
          </cell>
          <cell r="P546">
            <v>58.5</v>
          </cell>
        </row>
        <row r="547">
          <cell r="A547" t="str">
            <v>1100005237</v>
          </cell>
          <cell r="B547" t="str">
            <v>8200004</v>
          </cell>
          <cell r="C547" t="str">
            <v>Recovered HMDS for CMH stream</v>
          </cell>
          <cell r="D547" t="str">
            <v>1053</v>
          </cell>
          <cell r="E547" t="str">
            <v>101</v>
          </cell>
          <cell r="F547" t="str">
            <v>1000</v>
          </cell>
          <cell r="G547" t="str">
            <v/>
          </cell>
          <cell r="H547" t="str">
            <v>4700000901</v>
          </cell>
          <cell r="I547" t="str">
            <v>1416651</v>
          </cell>
          <cell r="J547" t="str">
            <v>GR goods receipt</v>
          </cell>
          <cell r="K547">
            <v>30</v>
          </cell>
          <cell r="L547" t="str">
            <v>KG</v>
          </cell>
          <cell r="M547">
            <v>38174</v>
          </cell>
          <cell r="N547">
            <v>7111.65</v>
          </cell>
          <cell r="O547" t="str">
            <v>L</v>
          </cell>
          <cell r="P547">
            <v>39</v>
          </cell>
        </row>
        <row r="548">
          <cell r="A548" t="str">
            <v>1100005237</v>
          </cell>
          <cell r="B548" t="str">
            <v>8200005</v>
          </cell>
          <cell r="C548" t="str">
            <v>HMD-REC. HMDS( 97%) FOR CEPHG</v>
          </cell>
          <cell r="D548" t="str">
            <v>1101</v>
          </cell>
          <cell r="E548" t="str">
            <v>101</v>
          </cell>
          <cell r="F548" t="str">
            <v>1000</v>
          </cell>
          <cell r="G548" t="str">
            <v/>
          </cell>
          <cell r="H548" t="str">
            <v>4700001206</v>
          </cell>
          <cell r="I548" t="str">
            <v>1414797</v>
          </cell>
          <cell r="J548" t="str">
            <v>GR goods receipt</v>
          </cell>
          <cell r="K548">
            <v>9195</v>
          </cell>
          <cell r="L548" t="str">
            <v>KG</v>
          </cell>
          <cell r="M548">
            <v>38170</v>
          </cell>
          <cell r="N548">
            <v>2177543.1</v>
          </cell>
          <cell r="O548" t="str">
            <v>L</v>
          </cell>
          <cell r="P548">
            <v>11941.558000000001</v>
          </cell>
        </row>
        <row r="549">
          <cell r="A549" t="str">
            <v>1100005237</v>
          </cell>
          <cell r="B549" t="str">
            <v>8200005</v>
          </cell>
          <cell r="C549" t="str">
            <v>HMD-REC. HMDS( 97%) FOR CEPHG</v>
          </cell>
          <cell r="D549" t="str">
            <v>1054</v>
          </cell>
          <cell r="E549" t="str">
            <v>101</v>
          </cell>
          <cell r="F549" t="str">
            <v>1000</v>
          </cell>
          <cell r="G549" t="str">
            <v/>
          </cell>
          <cell r="H549" t="str">
            <v>4700001206</v>
          </cell>
          <cell r="I549" t="str">
            <v>1415437</v>
          </cell>
          <cell r="J549" t="str">
            <v>GR goods receipt</v>
          </cell>
          <cell r="K549">
            <v>30</v>
          </cell>
          <cell r="L549" t="str">
            <v>KG</v>
          </cell>
          <cell r="M549">
            <v>38170</v>
          </cell>
          <cell r="N549">
            <v>7104.54</v>
          </cell>
          <cell r="O549" t="str">
            <v>L</v>
          </cell>
          <cell r="P549">
            <v>38.960999999999999</v>
          </cell>
        </row>
        <row r="550">
          <cell r="A550" t="str">
            <v>1100005237</v>
          </cell>
          <cell r="B550" t="str">
            <v>8200005</v>
          </cell>
          <cell r="C550" t="str">
            <v>HMD-REC. HMDS( 97%) FOR CEPHG</v>
          </cell>
          <cell r="D550" t="str">
            <v>1101</v>
          </cell>
          <cell r="E550" t="str">
            <v>101</v>
          </cell>
          <cell r="F550" t="str">
            <v>1000</v>
          </cell>
          <cell r="G550" t="str">
            <v/>
          </cell>
          <cell r="H550" t="str">
            <v>4700001368</v>
          </cell>
          <cell r="I550" t="str">
            <v>1416996</v>
          </cell>
          <cell r="J550" t="str">
            <v>GR goods receipt</v>
          </cell>
          <cell r="K550">
            <v>15695</v>
          </cell>
          <cell r="L550" t="str">
            <v>KG</v>
          </cell>
          <cell r="M550">
            <v>38178</v>
          </cell>
          <cell r="N550">
            <v>3716861.38</v>
          </cell>
          <cell r="O550" t="str">
            <v>L</v>
          </cell>
          <cell r="P550">
            <v>20383.116999999998</v>
          </cell>
        </row>
        <row r="551">
          <cell r="A551" t="str">
            <v>1100005237</v>
          </cell>
          <cell r="B551" t="str">
            <v>8200005</v>
          </cell>
          <cell r="C551" t="str">
            <v>HMD-REC. HMDS( 97%) FOR CEPHG</v>
          </cell>
          <cell r="D551" t="str">
            <v>1054</v>
          </cell>
          <cell r="E551" t="str">
            <v>101</v>
          </cell>
          <cell r="F551" t="str">
            <v>1000</v>
          </cell>
          <cell r="G551" t="str">
            <v/>
          </cell>
          <cell r="H551" t="str">
            <v>4700001368</v>
          </cell>
          <cell r="I551" t="str">
            <v>1418017</v>
          </cell>
          <cell r="J551" t="str">
            <v>GR goods receipt</v>
          </cell>
          <cell r="K551">
            <v>65</v>
          </cell>
          <cell r="L551" t="str">
            <v>KG</v>
          </cell>
          <cell r="M551">
            <v>38178</v>
          </cell>
          <cell r="N551">
            <v>15393.26</v>
          </cell>
          <cell r="O551" t="str">
            <v>L</v>
          </cell>
          <cell r="P551">
            <v>84.415999999999997</v>
          </cell>
        </row>
        <row r="552">
          <cell r="A552" t="str">
            <v>1100005237</v>
          </cell>
          <cell r="B552" t="str">
            <v>8200005</v>
          </cell>
          <cell r="C552" t="str">
            <v>HMD-REC. HMDS( 97%) FOR CEPHG</v>
          </cell>
          <cell r="D552" t="str">
            <v>1101</v>
          </cell>
          <cell r="E552" t="str">
            <v>101</v>
          </cell>
          <cell r="F552" t="str">
            <v>1000</v>
          </cell>
          <cell r="G552" t="str">
            <v/>
          </cell>
          <cell r="H552" t="str">
            <v>4700001368</v>
          </cell>
          <cell r="I552" t="str">
            <v>1420690</v>
          </cell>
          <cell r="J552" t="str">
            <v>GR goods receipt</v>
          </cell>
          <cell r="K552">
            <v>7885</v>
          </cell>
          <cell r="L552" t="str">
            <v>KG</v>
          </cell>
          <cell r="M552">
            <v>38195</v>
          </cell>
          <cell r="N552">
            <v>1867311.41</v>
          </cell>
          <cell r="O552" t="str">
            <v>L</v>
          </cell>
          <cell r="P552">
            <v>10240.26</v>
          </cell>
        </row>
        <row r="553">
          <cell r="A553" t="str">
            <v>1100005237</v>
          </cell>
          <cell r="B553" t="str">
            <v>8200005</v>
          </cell>
          <cell r="C553" t="str">
            <v>HMD-REC. HMDS( 97%) FOR CEPHG</v>
          </cell>
          <cell r="D553" t="str">
            <v>1054</v>
          </cell>
          <cell r="E553" t="str">
            <v>101</v>
          </cell>
          <cell r="F553" t="str">
            <v>1000</v>
          </cell>
          <cell r="G553" t="str">
            <v/>
          </cell>
          <cell r="H553" t="str">
            <v>4700001368</v>
          </cell>
          <cell r="I553" t="str">
            <v>1423084</v>
          </cell>
          <cell r="J553" t="str">
            <v>GR goods receipt</v>
          </cell>
          <cell r="K553">
            <v>40</v>
          </cell>
          <cell r="L553" t="str">
            <v>KG</v>
          </cell>
          <cell r="M553">
            <v>38195</v>
          </cell>
          <cell r="N553">
            <v>9472.7199999999993</v>
          </cell>
          <cell r="O553" t="str">
            <v>L</v>
          </cell>
          <cell r="P553">
            <v>51.948</v>
          </cell>
        </row>
        <row r="554">
          <cell r="A554" t="str">
            <v>1100005237</v>
          </cell>
          <cell r="B554" t="str">
            <v>8200005</v>
          </cell>
          <cell r="C554" t="str">
            <v>HMD-REC. HMDS( 97%) FOR CEPHG</v>
          </cell>
          <cell r="D554" t="str">
            <v>1053</v>
          </cell>
          <cell r="E554" t="str">
            <v>101</v>
          </cell>
          <cell r="F554" t="str">
            <v>1000</v>
          </cell>
          <cell r="G554" t="str">
            <v/>
          </cell>
          <cell r="H554" t="str">
            <v>4700001368</v>
          </cell>
          <cell r="I554" t="str">
            <v>1423085</v>
          </cell>
          <cell r="J554" t="str">
            <v>GR goods receipt</v>
          </cell>
          <cell r="K554">
            <v>25</v>
          </cell>
          <cell r="L554" t="str">
            <v>KG</v>
          </cell>
          <cell r="M554">
            <v>38195</v>
          </cell>
          <cell r="N554">
            <v>5920.54</v>
          </cell>
          <cell r="O554" t="str">
            <v>L</v>
          </cell>
          <cell r="P554">
            <v>32.468000000000004</v>
          </cell>
        </row>
        <row r="555">
          <cell r="A555" t="str">
            <v>1100005237</v>
          </cell>
          <cell r="B555" t="str">
            <v>8006004</v>
          </cell>
          <cell r="C555" t="str">
            <v>GA-1</v>
          </cell>
          <cell r="D555" t="str">
            <v>1001</v>
          </cell>
          <cell r="E555" t="str">
            <v>101</v>
          </cell>
          <cell r="F555" t="str">
            <v>1020</v>
          </cell>
          <cell r="G555" t="str">
            <v/>
          </cell>
          <cell r="H555" t="str">
            <v>4700001239</v>
          </cell>
          <cell r="I555" t="str">
            <v>1416840</v>
          </cell>
          <cell r="J555" t="str">
            <v>GR goods receipt</v>
          </cell>
          <cell r="K555">
            <v>200</v>
          </cell>
          <cell r="L555" t="str">
            <v>KG</v>
          </cell>
          <cell r="M555">
            <v>38174</v>
          </cell>
          <cell r="N555">
            <v>175092</v>
          </cell>
          <cell r="O555" t="str">
            <v>KG</v>
          </cell>
          <cell r="P555">
            <v>200</v>
          </cell>
        </row>
        <row r="556">
          <cell r="A556" t="str">
            <v>1100005237</v>
          </cell>
          <cell r="B556" t="str">
            <v>8006004</v>
          </cell>
          <cell r="C556" t="str">
            <v>GA-1</v>
          </cell>
          <cell r="D556" t="str">
            <v>1001</v>
          </cell>
          <cell r="E556" t="str">
            <v>101</v>
          </cell>
          <cell r="F556" t="str">
            <v>1020</v>
          </cell>
          <cell r="G556" t="str">
            <v/>
          </cell>
          <cell r="H556" t="str">
            <v>4700001239</v>
          </cell>
          <cell r="I556" t="str">
            <v>1416841</v>
          </cell>
          <cell r="J556" t="str">
            <v>GR goods receipt</v>
          </cell>
          <cell r="K556">
            <v>199.3</v>
          </cell>
          <cell r="L556" t="str">
            <v>KG</v>
          </cell>
          <cell r="M556">
            <v>38174</v>
          </cell>
          <cell r="N556">
            <v>174479.18</v>
          </cell>
          <cell r="O556" t="str">
            <v>KG</v>
          </cell>
          <cell r="P556">
            <v>199.3</v>
          </cell>
        </row>
        <row r="557">
          <cell r="A557" t="str">
            <v>1100005237</v>
          </cell>
          <cell r="B557" t="str">
            <v>8006004</v>
          </cell>
          <cell r="C557" t="str">
            <v>GA-1</v>
          </cell>
          <cell r="D557" t="str">
            <v>1051</v>
          </cell>
          <cell r="E557" t="str">
            <v>101</v>
          </cell>
          <cell r="F557" t="str">
            <v>1020</v>
          </cell>
          <cell r="G557" t="str">
            <v/>
          </cell>
          <cell r="H557" t="str">
            <v>4700001239</v>
          </cell>
          <cell r="I557" t="str">
            <v>1416842</v>
          </cell>
          <cell r="J557" t="str">
            <v>GR goods receipt</v>
          </cell>
          <cell r="K557">
            <v>0.7</v>
          </cell>
          <cell r="L557" t="str">
            <v>KG</v>
          </cell>
          <cell r="M557">
            <v>38174</v>
          </cell>
          <cell r="N557">
            <v>612.82000000000005</v>
          </cell>
          <cell r="O557" t="str">
            <v>KG</v>
          </cell>
          <cell r="P557">
            <v>0.7</v>
          </cell>
        </row>
        <row r="558">
          <cell r="A558" t="str">
            <v>1100005237</v>
          </cell>
          <cell r="B558" t="str">
            <v>8006004</v>
          </cell>
          <cell r="C558" t="str">
            <v>GA-1</v>
          </cell>
          <cell r="D558" t="str">
            <v>1001</v>
          </cell>
          <cell r="E558" t="str">
            <v>101</v>
          </cell>
          <cell r="F558" t="str">
            <v>1020</v>
          </cell>
          <cell r="G558" t="str">
            <v/>
          </cell>
          <cell r="H558" t="str">
            <v>4700001239</v>
          </cell>
          <cell r="I558" t="str">
            <v>1417115</v>
          </cell>
          <cell r="J558" t="str">
            <v>GR goods receipt</v>
          </cell>
          <cell r="K558">
            <v>150</v>
          </cell>
          <cell r="L558" t="str">
            <v>KG</v>
          </cell>
          <cell r="M558">
            <v>38175</v>
          </cell>
          <cell r="N558">
            <v>131319</v>
          </cell>
          <cell r="O558" t="str">
            <v>KG</v>
          </cell>
          <cell r="P558">
            <v>150</v>
          </cell>
        </row>
        <row r="559">
          <cell r="A559" t="str">
            <v>1100005237</v>
          </cell>
          <cell r="B559" t="str">
            <v>8006004</v>
          </cell>
          <cell r="C559" t="str">
            <v>GA-1</v>
          </cell>
          <cell r="D559" t="str">
            <v>1001</v>
          </cell>
          <cell r="E559" t="str">
            <v>101</v>
          </cell>
          <cell r="F559" t="str">
            <v>1020</v>
          </cell>
          <cell r="G559" t="str">
            <v/>
          </cell>
          <cell r="H559" t="str">
            <v>4700001239</v>
          </cell>
          <cell r="I559" t="str">
            <v>1417116</v>
          </cell>
          <cell r="J559" t="str">
            <v>GR goods receipt</v>
          </cell>
          <cell r="K559">
            <v>154</v>
          </cell>
          <cell r="L559" t="str">
            <v>KG</v>
          </cell>
          <cell r="M559">
            <v>38175</v>
          </cell>
          <cell r="N559">
            <v>134820.84</v>
          </cell>
          <cell r="O559" t="str">
            <v>KG</v>
          </cell>
          <cell r="P559">
            <v>154</v>
          </cell>
        </row>
        <row r="560">
          <cell r="A560" t="str">
            <v>1100005237</v>
          </cell>
          <cell r="B560" t="str">
            <v>8006004</v>
          </cell>
          <cell r="C560" t="str">
            <v>GA-1</v>
          </cell>
          <cell r="D560" t="str">
            <v>1001</v>
          </cell>
          <cell r="E560" t="str">
            <v>101</v>
          </cell>
          <cell r="F560" t="str">
            <v>1020</v>
          </cell>
          <cell r="G560" t="str">
            <v/>
          </cell>
          <cell r="H560" t="str">
            <v>4700001239</v>
          </cell>
          <cell r="I560" t="str">
            <v>1418240</v>
          </cell>
          <cell r="J560" t="str">
            <v>GR goods receipt</v>
          </cell>
          <cell r="K560">
            <v>185</v>
          </cell>
          <cell r="L560" t="str">
            <v>KG</v>
          </cell>
          <cell r="M560">
            <v>38179</v>
          </cell>
          <cell r="N560">
            <v>161960.1</v>
          </cell>
          <cell r="O560" t="str">
            <v>KG</v>
          </cell>
          <cell r="P560">
            <v>185</v>
          </cell>
        </row>
        <row r="561">
          <cell r="A561" t="str">
            <v>1100005237</v>
          </cell>
          <cell r="B561" t="str">
            <v>8006004</v>
          </cell>
          <cell r="C561" t="str">
            <v>GA-1</v>
          </cell>
          <cell r="D561" t="str">
            <v>1001</v>
          </cell>
          <cell r="E561" t="str">
            <v>101</v>
          </cell>
          <cell r="F561" t="str">
            <v>1020</v>
          </cell>
          <cell r="G561" t="str">
            <v/>
          </cell>
          <cell r="H561" t="str">
            <v>4700001239</v>
          </cell>
          <cell r="I561" t="str">
            <v>1418241</v>
          </cell>
          <cell r="J561" t="str">
            <v>GR goods receipt</v>
          </cell>
          <cell r="K561">
            <v>96</v>
          </cell>
          <cell r="L561" t="str">
            <v>KG</v>
          </cell>
          <cell r="M561">
            <v>38179</v>
          </cell>
          <cell r="N561">
            <v>84044.160000000003</v>
          </cell>
          <cell r="O561" t="str">
            <v>KG</v>
          </cell>
          <cell r="P561">
            <v>96</v>
          </cell>
        </row>
        <row r="562">
          <cell r="A562" t="str">
            <v>1100005237</v>
          </cell>
          <cell r="B562" t="str">
            <v>8006004</v>
          </cell>
          <cell r="C562" t="str">
            <v>GA-1</v>
          </cell>
          <cell r="D562" t="str">
            <v>1001</v>
          </cell>
          <cell r="E562" t="str">
            <v>101</v>
          </cell>
          <cell r="F562" t="str">
            <v>1020</v>
          </cell>
          <cell r="G562" t="str">
            <v/>
          </cell>
          <cell r="H562" t="str">
            <v>4700001239</v>
          </cell>
          <cell r="I562" t="str">
            <v>1419969</v>
          </cell>
          <cell r="J562" t="str">
            <v>GR goods receipt</v>
          </cell>
          <cell r="K562">
            <v>190</v>
          </cell>
          <cell r="L562" t="str">
            <v>KG</v>
          </cell>
          <cell r="M562">
            <v>38185</v>
          </cell>
          <cell r="N562">
            <v>166337.4</v>
          </cell>
          <cell r="O562" t="str">
            <v>KG</v>
          </cell>
          <cell r="P562">
            <v>190</v>
          </cell>
        </row>
        <row r="563">
          <cell r="A563" t="str">
            <v>1100005237</v>
          </cell>
          <cell r="B563" t="str">
            <v>8006004</v>
          </cell>
          <cell r="C563" t="str">
            <v>GA-1</v>
          </cell>
          <cell r="D563" t="str">
            <v>1001</v>
          </cell>
          <cell r="E563" t="str">
            <v>101</v>
          </cell>
          <cell r="F563" t="str">
            <v>1020</v>
          </cell>
          <cell r="G563" t="str">
            <v/>
          </cell>
          <cell r="H563" t="str">
            <v>4700001239</v>
          </cell>
          <cell r="I563" t="str">
            <v>1420532</v>
          </cell>
          <cell r="J563" t="str">
            <v>GR goods receipt</v>
          </cell>
          <cell r="K563">
            <v>105</v>
          </cell>
          <cell r="L563" t="str">
            <v>KG</v>
          </cell>
          <cell r="M563">
            <v>38187</v>
          </cell>
          <cell r="N563">
            <v>91923.3</v>
          </cell>
          <cell r="O563" t="str">
            <v>KG</v>
          </cell>
          <cell r="P563">
            <v>105</v>
          </cell>
        </row>
        <row r="564">
          <cell r="A564" t="str">
            <v>1100005237</v>
          </cell>
          <cell r="B564" t="str">
            <v>8006004</v>
          </cell>
          <cell r="C564" t="str">
            <v>GA-1</v>
          </cell>
          <cell r="D564" t="str">
            <v>1001</v>
          </cell>
          <cell r="E564" t="str">
            <v>101</v>
          </cell>
          <cell r="F564" t="str">
            <v>1020</v>
          </cell>
          <cell r="G564" t="str">
            <v/>
          </cell>
          <cell r="H564" t="str">
            <v>4700001239</v>
          </cell>
          <cell r="I564" t="str">
            <v>1420533</v>
          </cell>
          <cell r="J564" t="str">
            <v>GR goods receipt</v>
          </cell>
          <cell r="K564">
            <v>141</v>
          </cell>
          <cell r="L564" t="str">
            <v>KG</v>
          </cell>
          <cell r="M564">
            <v>38187</v>
          </cell>
          <cell r="N564">
            <v>123439.86</v>
          </cell>
          <cell r="O564" t="str">
            <v>KG</v>
          </cell>
          <cell r="P564">
            <v>141</v>
          </cell>
        </row>
        <row r="565">
          <cell r="A565" t="str">
            <v>1100005237</v>
          </cell>
          <cell r="B565" t="str">
            <v>8006004</v>
          </cell>
          <cell r="C565" t="str">
            <v>GA-1</v>
          </cell>
          <cell r="D565" t="str">
            <v>1001</v>
          </cell>
          <cell r="E565" t="str">
            <v>101</v>
          </cell>
          <cell r="F565" t="str">
            <v>1020</v>
          </cell>
          <cell r="G565" t="str">
            <v/>
          </cell>
          <cell r="H565" t="str">
            <v>4700001239</v>
          </cell>
          <cell r="I565" t="str">
            <v>1422489</v>
          </cell>
          <cell r="J565" t="str">
            <v>GR goods receipt</v>
          </cell>
          <cell r="K565">
            <v>328</v>
          </cell>
          <cell r="L565" t="str">
            <v>KG</v>
          </cell>
          <cell r="M565">
            <v>38194</v>
          </cell>
          <cell r="N565">
            <v>287150.88</v>
          </cell>
          <cell r="O565" t="str">
            <v>KG</v>
          </cell>
          <cell r="P565">
            <v>328</v>
          </cell>
        </row>
        <row r="566">
          <cell r="A566" t="str">
            <v>1100005237</v>
          </cell>
          <cell r="B566" t="str">
            <v>8006004</v>
          </cell>
          <cell r="C566" t="str">
            <v>GA-1</v>
          </cell>
          <cell r="D566" t="str">
            <v>1001</v>
          </cell>
          <cell r="E566" t="str">
            <v>101</v>
          </cell>
          <cell r="F566" t="str">
            <v>1020</v>
          </cell>
          <cell r="G566" t="str">
            <v/>
          </cell>
          <cell r="H566" t="str">
            <v>4700001239</v>
          </cell>
          <cell r="I566" t="str">
            <v>1423671</v>
          </cell>
          <cell r="J566" t="str">
            <v>GR goods receipt</v>
          </cell>
          <cell r="K566">
            <v>194</v>
          </cell>
          <cell r="L566" t="str">
            <v>KG</v>
          </cell>
          <cell r="M566">
            <v>38197</v>
          </cell>
          <cell r="N566">
            <v>169839.24</v>
          </cell>
          <cell r="O566" t="str">
            <v>KG</v>
          </cell>
          <cell r="P566">
            <v>194</v>
          </cell>
        </row>
        <row r="567">
          <cell r="A567" t="str">
            <v>1100005237</v>
          </cell>
          <cell r="B567" t="str">
            <v>8006004</v>
          </cell>
          <cell r="C567" t="str">
            <v>GA-1</v>
          </cell>
          <cell r="D567" t="str">
            <v>1001</v>
          </cell>
          <cell r="E567" t="str">
            <v>101</v>
          </cell>
          <cell r="F567" t="str">
            <v>1020</v>
          </cell>
          <cell r="G567" t="str">
            <v/>
          </cell>
          <cell r="H567" t="str">
            <v>4700001239</v>
          </cell>
          <cell r="I567" t="str">
            <v>1423672</v>
          </cell>
          <cell r="J567" t="str">
            <v>GR goods receipt</v>
          </cell>
          <cell r="K567">
            <v>115</v>
          </cell>
          <cell r="L567" t="str">
            <v>KG</v>
          </cell>
          <cell r="M567">
            <v>38197</v>
          </cell>
          <cell r="N567">
            <v>100677.9</v>
          </cell>
          <cell r="O567" t="str">
            <v>KG</v>
          </cell>
          <cell r="P567">
            <v>115</v>
          </cell>
        </row>
        <row r="571">
          <cell r="A571" t="str">
            <v>1100005277</v>
          </cell>
          <cell r="B571" t="str">
            <v>8002247</v>
          </cell>
          <cell r="C571" t="str">
            <v>5-IODOPHTHALIDE</v>
          </cell>
          <cell r="D571" t="str">
            <v>1001</v>
          </cell>
          <cell r="E571" t="str">
            <v>101</v>
          </cell>
          <cell r="F571" t="str">
            <v>1000</v>
          </cell>
          <cell r="G571" t="str">
            <v/>
          </cell>
          <cell r="H571" t="str">
            <v>4700001252</v>
          </cell>
          <cell r="I571" t="str">
            <v>1417472</v>
          </cell>
          <cell r="J571" t="str">
            <v>GR goods receipt</v>
          </cell>
          <cell r="K571">
            <v>48.3</v>
          </cell>
          <cell r="L571" t="str">
            <v>KG</v>
          </cell>
          <cell r="M571">
            <v>38176</v>
          </cell>
          <cell r="N571">
            <v>383960.85</v>
          </cell>
          <cell r="O571" t="str">
            <v>KG</v>
          </cell>
          <cell r="P571">
            <v>48.3</v>
          </cell>
        </row>
        <row r="572">
          <cell r="A572" t="str">
            <v>1100005277</v>
          </cell>
          <cell r="B572" t="str">
            <v>8002247</v>
          </cell>
          <cell r="C572" t="str">
            <v>5-IODOPHTHALIDE</v>
          </cell>
          <cell r="D572" t="str">
            <v>1001</v>
          </cell>
          <cell r="E572" t="str">
            <v>101</v>
          </cell>
          <cell r="F572" t="str">
            <v>1000</v>
          </cell>
          <cell r="G572" t="str">
            <v/>
          </cell>
          <cell r="H572" t="str">
            <v>4700001252</v>
          </cell>
          <cell r="I572" t="str">
            <v>1417474</v>
          </cell>
          <cell r="J572" t="str">
            <v>GR goods receipt</v>
          </cell>
          <cell r="K572">
            <v>49</v>
          </cell>
          <cell r="L572" t="str">
            <v>KG</v>
          </cell>
          <cell r="M572">
            <v>38176</v>
          </cell>
          <cell r="N572">
            <v>389525.5</v>
          </cell>
          <cell r="O572" t="str">
            <v>KG</v>
          </cell>
          <cell r="P572">
            <v>49</v>
          </cell>
        </row>
        <row r="573">
          <cell r="A573" t="str">
            <v>1100005277</v>
          </cell>
          <cell r="B573" t="str">
            <v>8002247</v>
          </cell>
          <cell r="C573" t="str">
            <v>5-IODOPHTHALIDE</v>
          </cell>
          <cell r="D573" t="str">
            <v>1001</v>
          </cell>
          <cell r="E573" t="str">
            <v>101</v>
          </cell>
          <cell r="F573" t="str">
            <v>1000</v>
          </cell>
          <cell r="G573" t="str">
            <v/>
          </cell>
          <cell r="H573" t="str">
            <v>4700001252</v>
          </cell>
          <cell r="I573" t="str">
            <v>1417475</v>
          </cell>
          <cell r="J573" t="str">
            <v>GR goods receipt</v>
          </cell>
          <cell r="K573">
            <v>21.7</v>
          </cell>
          <cell r="L573" t="str">
            <v>KG</v>
          </cell>
          <cell r="M573">
            <v>38176</v>
          </cell>
          <cell r="N573">
            <v>172504.15</v>
          </cell>
          <cell r="O573" t="str">
            <v>KG</v>
          </cell>
          <cell r="P573">
            <v>21.7</v>
          </cell>
        </row>
        <row r="574">
          <cell r="A574" t="str">
            <v>1100005277</v>
          </cell>
          <cell r="B574" t="str">
            <v>8002247</v>
          </cell>
          <cell r="C574" t="str">
            <v>5-IODOPHTHALIDE</v>
          </cell>
          <cell r="D574" t="str">
            <v>1001</v>
          </cell>
          <cell r="E574" t="str">
            <v>101</v>
          </cell>
          <cell r="F574" t="str">
            <v>1000</v>
          </cell>
          <cell r="G574" t="str">
            <v/>
          </cell>
          <cell r="H574" t="str">
            <v>4700001252</v>
          </cell>
          <cell r="I574" t="str">
            <v>1417476</v>
          </cell>
          <cell r="J574" t="str">
            <v>GR goods receipt</v>
          </cell>
          <cell r="K574">
            <v>20.5</v>
          </cell>
          <cell r="L574" t="str">
            <v>KG</v>
          </cell>
          <cell r="M574">
            <v>38176</v>
          </cell>
          <cell r="N574">
            <v>162964.75</v>
          </cell>
          <cell r="O574" t="str">
            <v>KG</v>
          </cell>
          <cell r="P574">
            <v>20.5</v>
          </cell>
        </row>
        <row r="575">
          <cell r="A575" t="str">
            <v>1100005277</v>
          </cell>
          <cell r="B575" t="str">
            <v>8002247</v>
          </cell>
          <cell r="C575" t="str">
            <v>5-IODOPHTHALIDE</v>
          </cell>
          <cell r="D575" t="str">
            <v>1001</v>
          </cell>
          <cell r="E575" t="str">
            <v>101</v>
          </cell>
          <cell r="F575" t="str">
            <v>1000</v>
          </cell>
          <cell r="G575" t="str">
            <v/>
          </cell>
          <cell r="H575" t="str">
            <v>4700001252</v>
          </cell>
          <cell r="I575" t="str">
            <v>1417477</v>
          </cell>
          <cell r="J575" t="str">
            <v>GR goods receipt</v>
          </cell>
          <cell r="K575">
            <v>31.2</v>
          </cell>
          <cell r="L575" t="str">
            <v>KG</v>
          </cell>
          <cell r="M575">
            <v>38176</v>
          </cell>
          <cell r="N575">
            <v>248024.4</v>
          </cell>
          <cell r="O575" t="str">
            <v>KG</v>
          </cell>
          <cell r="P575">
            <v>31.2</v>
          </cell>
        </row>
        <row r="576">
          <cell r="A576" t="str">
            <v>1100005277</v>
          </cell>
          <cell r="B576" t="str">
            <v>8007337</v>
          </cell>
          <cell r="C576" t="str">
            <v>OXT-4</v>
          </cell>
          <cell r="D576" t="str">
            <v>1001</v>
          </cell>
          <cell r="E576" t="str">
            <v>101</v>
          </cell>
          <cell r="F576" t="str">
            <v>1010</v>
          </cell>
          <cell r="G576" t="str">
            <v/>
          </cell>
          <cell r="H576" t="str">
            <v>4700000902</v>
          </cell>
          <cell r="I576" t="str">
            <v>1422182</v>
          </cell>
          <cell r="J576" t="str">
            <v>GR goods receipt</v>
          </cell>
          <cell r="K576">
            <v>13.5</v>
          </cell>
          <cell r="L576" t="str">
            <v>KG</v>
          </cell>
          <cell r="M576">
            <v>38192</v>
          </cell>
          <cell r="N576">
            <v>1830204.32</v>
          </cell>
          <cell r="O576" t="str">
            <v>KG</v>
          </cell>
          <cell r="P576">
            <v>13.5</v>
          </cell>
        </row>
        <row r="577">
          <cell r="A577" t="str">
            <v>1100005277</v>
          </cell>
          <cell r="B577" t="str">
            <v>8007337</v>
          </cell>
          <cell r="C577" t="str">
            <v>OXT-4</v>
          </cell>
          <cell r="D577" t="str">
            <v>1001</v>
          </cell>
          <cell r="E577" t="str">
            <v>101</v>
          </cell>
          <cell r="F577" t="str">
            <v>1010</v>
          </cell>
          <cell r="G577" t="str">
            <v/>
          </cell>
          <cell r="H577" t="str">
            <v>4700000902</v>
          </cell>
          <cell r="I577" t="str">
            <v>1422183</v>
          </cell>
          <cell r="J577" t="str">
            <v>GR goods receipt</v>
          </cell>
          <cell r="K577">
            <v>13.5</v>
          </cell>
          <cell r="L577" t="str">
            <v>KG</v>
          </cell>
          <cell r="M577">
            <v>38192</v>
          </cell>
          <cell r="N577">
            <v>1830204.32</v>
          </cell>
          <cell r="O577" t="str">
            <v>KG</v>
          </cell>
          <cell r="P577">
            <v>13.5</v>
          </cell>
        </row>
        <row r="578">
          <cell r="A578" t="str">
            <v>1100005277</v>
          </cell>
          <cell r="B578" t="str">
            <v>8007337</v>
          </cell>
          <cell r="C578" t="str">
            <v>OXT-4</v>
          </cell>
          <cell r="D578" t="str">
            <v>1001</v>
          </cell>
          <cell r="E578" t="str">
            <v>101</v>
          </cell>
          <cell r="F578" t="str">
            <v>1010</v>
          </cell>
          <cell r="G578" t="str">
            <v/>
          </cell>
          <cell r="H578" t="str">
            <v>4700000902</v>
          </cell>
          <cell r="I578" t="str">
            <v>1422184</v>
          </cell>
          <cell r="J578" t="str">
            <v>GR goods receipt</v>
          </cell>
          <cell r="K578">
            <v>13.3</v>
          </cell>
          <cell r="L578" t="str">
            <v>KG</v>
          </cell>
          <cell r="M578">
            <v>38192</v>
          </cell>
          <cell r="N578">
            <v>1803090.18</v>
          </cell>
          <cell r="O578" t="str">
            <v>KG</v>
          </cell>
          <cell r="P578">
            <v>13.3</v>
          </cell>
        </row>
        <row r="579">
          <cell r="A579" t="str">
            <v>1100005277</v>
          </cell>
          <cell r="B579" t="str">
            <v>8002994</v>
          </cell>
          <cell r="C579" t="str">
            <v>GA-2</v>
          </cell>
          <cell r="D579" t="str">
            <v>1001</v>
          </cell>
          <cell r="E579" t="str">
            <v>101</v>
          </cell>
          <cell r="F579" t="str">
            <v>1020</v>
          </cell>
          <cell r="G579" t="str">
            <v/>
          </cell>
          <cell r="H579" t="str">
            <v>4700001183</v>
          </cell>
          <cell r="I579" t="str">
            <v>1415764</v>
          </cell>
          <cell r="J579" t="str">
            <v>GR goods receipt</v>
          </cell>
          <cell r="K579">
            <v>299.39999999999998</v>
          </cell>
          <cell r="L579" t="str">
            <v>KG</v>
          </cell>
          <cell r="M579">
            <v>38170</v>
          </cell>
          <cell r="N579">
            <v>730039</v>
          </cell>
          <cell r="O579" t="str">
            <v>KG</v>
          </cell>
          <cell r="P579">
            <v>299.39999999999998</v>
          </cell>
        </row>
        <row r="580">
          <cell r="A580" t="str">
            <v>1100005277</v>
          </cell>
          <cell r="B580" t="str">
            <v>8002994</v>
          </cell>
          <cell r="C580" t="str">
            <v>GA-2</v>
          </cell>
          <cell r="D580" t="str">
            <v>1001</v>
          </cell>
          <cell r="E580" t="str">
            <v>101</v>
          </cell>
          <cell r="F580" t="str">
            <v>1020</v>
          </cell>
          <cell r="G580" t="str">
            <v/>
          </cell>
          <cell r="H580" t="str">
            <v>4700001183</v>
          </cell>
          <cell r="I580" t="str">
            <v>1416540</v>
          </cell>
          <cell r="J580" t="str">
            <v>GR goods receipt</v>
          </cell>
          <cell r="K580">
            <v>252</v>
          </cell>
          <cell r="L580" t="str">
            <v>KG</v>
          </cell>
          <cell r="M580">
            <v>38174</v>
          </cell>
          <cell r="N580">
            <v>614461.68000000005</v>
          </cell>
          <cell r="O580" t="str">
            <v>KG</v>
          </cell>
          <cell r="P580">
            <v>252</v>
          </cell>
        </row>
        <row r="581">
          <cell r="A581" t="str">
            <v>1100005277</v>
          </cell>
          <cell r="B581" t="str">
            <v>8002994</v>
          </cell>
          <cell r="C581" t="str">
            <v>GA-2</v>
          </cell>
          <cell r="D581" t="str">
            <v>1001</v>
          </cell>
          <cell r="E581" t="str">
            <v>101</v>
          </cell>
          <cell r="F581" t="str">
            <v>1020</v>
          </cell>
          <cell r="G581" t="str">
            <v/>
          </cell>
          <cell r="H581" t="str">
            <v>4700001183</v>
          </cell>
          <cell r="I581" t="str">
            <v>1417289</v>
          </cell>
          <cell r="J581" t="str">
            <v>GR goods receipt</v>
          </cell>
          <cell r="K581">
            <v>98</v>
          </cell>
          <cell r="L581" t="str">
            <v>KG</v>
          </cell>
          <cell r="M581">
            <v>38176</v>
          </cell>
          <cell r="N581">
            <v>238957.32</v>
          </cell>
          <cell r="O581" t="str">
            <v>KG</v>
          </cell>
          <cell r="P581">
            <v>98</v>
          </cell>
        </row>
        <row r="582">
          <cell r="A582" t="str">
            <v>1100005277</v>
          </cell>
          <cell r="B582" t="str">
            <v>8002994</v>
          </cell>
          <cell r="C582" t="str">
            <v>GA-2</v>
          </cell>
          <cell r="D582" t="str">
            <v>1001</v>
          </cell>
          <cell r="E582" t="str">
            <v>101</v>
          </cell>
          <cell r="F582" t="str">
            <v>1020</v>
          </cell>
          <cell r="G582" t="str">
            <v/>
          </cell>
          <cell r="H582" t="str">
            <v>4700001183</v>
          </cell>
          <cell r="I582" t="str">
            <v>1418239</v>
          </cell>
          <cell r="J582" t="str">
            <v>GR goods receipt</v>
          </cell>
          <cell r="K582">
            <v>200</v>
          </cell>
          <cell r="L582" t="str">
            <v>KG</v>
          </cell>
          <cell r="M582">
            <v>38179</v>
          </cell>
          <cell r="N582">
            <v>487668</v>
          </cell>
          <cell r="O582" t="str">
            <v>KG</v>
          </cell>
          <cell r="P582">
            <v>200</v>
          </cell>
        </row>
        <row r="583">
          <cell r="A583" t="str">
            <v>1100005277</v>
          </cell>
          <cell r="B583" t="str">
            <v>8002994</v>
          </cell>
          <cell r="C583" t="str">
            <v>GA-2</v>
          </cell>
          <cell r="D583" t="str">
            <v>1001</v>
          </cell>
          <cell r="E583" t="str">
            <v>101</v>
          </cell>
          <cell r="F583" t="str">
            <v>1020</v>
          </cell>
          <cell r="G583" t="str">
            <v/>
          </cell>
          <cell r="H583" t="str">
            <v>4700001183</v>
          </cell>
          <cell r="I583" t="str">
            <v>1418929</v>
          </cell>
          <cell r="J583" t="str">
            <v>GR goods receipt</v>
          </cell>
          <cell r="K583">
            <v>55.6</v>
          </cell>
          <cell r="L583" t="str">
            <v>KG</v>
          </cell>
          <cell r="M583">
            <v>38181</v>
          </cell>
          <cell r="N583">
            <v>135571.70000000001</v>
          </cell>
          <cell r="O583" t="str">
            <v>KG</v>
          </cell>
          <cell r="P583">
            <v>55.6</v>
          </cell>
        </row>
        <row r="584">
          <cell r="A584" t="str">
            <v>1100005277</v>
          </cell>
          <cell r="B584" t="str">
            <v>8002994</v>
          </cell>
          <cell r="C584" t="str">
            <v>GA-2</v>
          </cell>
          <cell r="D584" t="str">
            <v>1001</v>
          </cell>
          <cell r="E584" t="str">
            <v>101</v>
          </cell>
          <cell r="F584" t="str">
            <v>1020</v>
          </cell>
          <cell r="G584" t="str">
            <v/>
          </cell>
          <cell r="H584" t="str">
            <v>4700001183</v>
          </cell>
          <cell r="I584" t="str">
            <v>1420228</v>
          </cell>
          <cell r="J584" t="str">
            <v>GR goods receipt</v>
          </cell>
          <cell r="K584">
            <v>243.5</v>
          </cell>
          <cell r="L584" t="str">
            <v>KG</v>
          </cell>
          <cell r="M584">
            <v>38186</v>
          </cell>
          <cell r="N584">
            <v>593735.79</v>
          </cell>
          <cell r="O584" t="str">
            <v>KG</v>
          </cell>
          <cell r="P584">
            <v>243.5</v>
          </cell>
        </row>
        <row r="585">
          <cell r="A585" t="str">
            <v>1100005277</v>
          </cell>
          <cell r="B585" t="str">
            <v>8002994</v>
          </cell>
          <cell r="C585" t="str">
            <v>GA-2</v>
          </cell>
          <cell r="D585" t="str">
            <v>1001</v>
          </cell>
          <cell r="E585" t="str">
            <v>101</v>
          </cell>
          <cell r="F585" t="str">
            <v>1020</v>
          </cell>
          <cell r="G585" t="str">
            <v/>
          </cell>
          <cell r="H585" t="str">
            <v>4700001240</v>
          </cell>
          <cell r="I585" t="str">
            <v>1420848</v>
          </cell>
          <cell r="J585" t="str">
            <v>GR goods receipt</v>
          </cell>
          <cell r="K585">
            <v>84.3</v>
          </cell>
          <cell r="L585" t="str">
            <v>KG</v>
          </cell>
          <cell r="M585">
            <v>38188</v>
          </cell>
          <cell r="N585">
            <v>205552.06</v>
          </cell>
          <cell r="O585" t="str">
            <v>KG</v>
          </cell>
          <cell r="P585">
            <v>84.3</v>
          </cell>
        </row>
        <row r="586">
          <cell r="A586" t="str">
            <v>1100005277</v>
          </cell>
          <cell r="B586" t="str">
            <v>8002994</v>
          </cell>
          <cell r="C586" t="str">
            <v>GA-2</v>
          </cell>
          <cell r="D586" t="str">
            <v>1001</v>
          </cell>
          <cell r="E586" t="str">
            <v>101</v>
          </cell>
          <cell r="F586" t="str">
            <v>1020</v>
          </cell>
          <cell r="G586" t="str">
            <v/>
          </cell>
          <cell r="H586" t="str">
            <v>4700001240</v>
          </cell>
          <cell r="I586" t="str">
            <v>1422272</v>
          </cell>
          <cell r="J586" t="str">
            <v>GR goods receipt</v>
          </cell>
          <cell r="K586">
            <v>159</v>
          </cell>
          <cell r="L586" t="str">
            <v>KG</v>
          </cell>
          <cell r="M586">
            <v>38193</v>
          </cell>
          <cell r="N586">
            <v>387696.06</v>
          </cell>
          <cell r="O586" t="str">
            <v>KG</v>
          </cell>
          <cell r="P586">
            <v>159</v>
          </cell>
        </row>
        <row r="587">
          <cell r="A587" t="str">
            <v>1100005277</v>
          </cell>
          <cell r="B587" t="str">
            <v>8002994</v>
          </cell>
          <cell r="C587" t="str">
            <v>GA-2</v>
          </cell>
          <cell r="D587" t="str">
            <v>1001</v>
          </cell>
          <cell r="E587" t="str">
            <v>101</v>
          </cell>
          <cell r="F587" t="str">
            <v>1020</v>
          </cell>
          <cell r="G587" t="str">
            <v/>
          </cell>
          <cell r="H587" t="str">
            <v>4700001240</v>
          </cell>
          <cell r="I587" t="str">
            <v>1423079</v>
          </cell>
          <cell r="J587" t="str">
            <v>GR goods receipt</v>
          </cell>
          <cell r="K587">
            <v>254.4</v>
          </cell>
          <cell r="L587" t="str">
            <v>KG</v>
          </cell>
          <cell r="M587">
            <v>38195</v>
          </cell>
          <cell r="N587">
            <v>620313.69999999995</v>
          </cell>
          <cell r="O587" t="str">
            <v>KG</v>
          </cell>
          <cell r="P587">
            <v>254.4</v>
          </cell>
        </row>
        <row r="588">
          <cell r="A588" t="str">
            <v>1100005277</v>
          </cell>
          <cell r="B588" t="str">
            <v>8002994</v>
          </cell>
          <cell r="C588" t="str">
            <v>GA-2</v>
          </cell>
          <cell r="D588" t="str">
            <v>1001</v>
          </cell>
          <cell r="E588" t="str">
            <v>101</v>
          </cell>
          <cell r="F588" t="str">
            <v>1020</v>
          </cell>
          <cell r="G588" t="str">
            <v/>
          </cell>
          <cell r="H588" t="str">
            <v>4700001240</v>
          </cell>
          <cell r="I588" t="str">
            <v>1423525</v>
          </cell>
          <cell r="J588" t="str">
            <v>GR goods receipt</v>
          </cell>
          <cell r="K588">
            <v>166.6</v>
          </cell>
          <cell r="L588" t="str">
            <v>KG</v>
          </cell>
          <cell r="M588">
            <v>38196</v>
          </cell>
          <cell r="N588">
            <v>406227.44</v>
          </cell>
          <cell r="O588" t="str">
            <v>KG</v>
          </cell>
          <cell r="P588">
            <v>166.6</v>
          </cell>
        </row>
        <row r="592">
          <cell r="A592" t="str">
            <v>1100005300</v>
          </cell>
          <cell r="B592" t="str">
            <v>3002900</v>
          </cell>
          <cell r="C592" t="str">
            <v>(-)DIETHYL D TARTRATE</v>
          </cell>
          <cell r="D592" t="str">
            <v>1001</v>
          </cell>
          <cell r="E592" t="str">
            <v>101</v>
          </cell>
          <cell r="F592" t="str">
            <v>1000</v>
          </cell>
          <cell r="G592" t="str">
            <v/>
          </cell>
          <cell r="H592" t="str">
            <v>4100139549</v>
          </cell>
          <cell r="I592" t="str">
            <v>1415559</v>
          </cell>
          <cell r="J592" t="str">
            <v>GR goods receipt</v>
          </cell>
          <cell r="K592">
            <v>50</v>
          </cell>
          <cell r="L592" t="str">
            <v>KG</v>
          </cell>
          <cell r="M592">
            <v>38170</v>
          </cell>
          <cell r="N592">
            <v>105493.2</v>
          </cell>
          <cell r="O592" t="str">
            <v>KG</v>
          </cell>
          <cell r="P592">
            <v>50</v>
          </cell>
        </row>
        <row r="596">
          <cell r="A596" t="str">
            <v>1100005447</v>
          </cell>
          <cell r="B596" t="str">
            <v>8000582</v>
          </cell>
          <cell r="C596" t="str">
            <v>PNT-PENTAZOCINE STEP 5</v>
          </cell>
          <cell r="D596" t="str">
            <v>1001</v>
          </cell>
          <cell r="E596" t="str">
            <v>101</v>
          </cell>
          <cell r="F596" t="str">
            <v>1000</v>
          </cell>
          <cell r="G596" t="str">
            <v/>
          </cell>
          <cell r="H596" t="str">
            <v>4700001250</v>
          </cell>
          <cell r="I596" t="str">
            <v>1415330</v>
          </cell>
          <cell r="J596" t="str">
            <v>GR goods receipt</v>
          </cell>
          <cell r="K596">
            <v>34</v>
          </cell>
          <cell r="L596" t="str">
            <v>KG</v>
          </cell>
          <cell r="M596">
            <v>38169</v>
          </cell>
          <cell r="N596">
            <v>193571.86</v>
          </cell>
          <cell r="O596" t="str">
            <v>KG</v>
          </cell>
          <cell r="P596">
            <v>34</v>
          </cell>
        </row>
        <row r="597">
          <cell r="A597" t="str">
            <v>1100005447</v>
          </cell>
          <cell r="B597" t="str">
            <v>8000582</v>
          </cell>
          <cell r="C597" t="str">
            <v>PNT-PENTAZOCINE STEP 5</v>
          </cell>
          <cell r="D597" t="str">
            <v>1001</v>
          </cell>
          <cell r="E597" t="str">
            <v>101</v>
          </cell>
          <cell r="F597" t="str">
            <v>1000</v>
          </cell>
          <cell r="G597" t="str">
            <v/>
          </cell>
          <cell r="H597" t="str">
            <v>4700001250</v>
          </cell>
          <cell r="I597" t="str">
            <v>1416435</v>
          </cell>
          <cell r="J597" t="str">
            <v>GR goods receipt</v>
          </cell>
          <cell r="K597">
            <v>42.95</v>
          </cell>
          <cell r="L597" t="str">
            <v>KG</v>
          </cell>
          <cell r="M597">
            <v>38173</v>
          </cell>
          <cell r="N597">
            <v>244526.81</v>
          </cell>
          <cell r="O597" t="str">
            <v>KG</v>
          </cell>
          <cell r="P597">
            <v>42.95</v>
          </cell>
        </row>
        <row r="598">
          <cell r="A598" t="str">
            <v>1100005447</v>
          </cell>
          <cell r="B598" t="str">
            <v>8000582</v>
          </cell>
          <cell r="C598" t="str">
            <v>PNT-PENTAZOCINE STEP 5</v>
          </cell>
          <cell r="D598" t="str">
            <v>1001</v>
          </cell>
          <cell r="E598" t="str">
            <v>101</v>
          </cell>
          <cell r="F598" t="str">
            <v>1000</v>
          </cell>
          <cell r="G598" t="str">
            <v/>
          </cell>
          <cell r="H598" t="str">
            <v>4700001250</v>
          </cell>
          <cell r="I598" t="str">
            <v>1416436</v>
          </cell>
          <cell r="J598" t="str">
            <v>GR goods receipt</v>
          </cell>
          <cell r="K598">
            <v>40</v>
          </cell>
          <cell r="L598" t="str">
            <v>KG</v>
          </cell>
          <cell r="M598">
            <v>38173</v>
          </cell>
          <cell r="N598">
            <v>227731.6</v>
          </cell>
          <cell r="O598" t="str">
            <v>KG</v>
          </cell>
          <cell r="P598">
            <v>40</v>
          </cell>
        </row>
        <row r="599">
          <cell r="A599" t="str">
            <v>1100005447</v>
          </cell>
          <cell r="B599" t="str">
            <v>8000582</v>
          </cell>
          <cell r="C599" t="str">
            <v>PNT-PENTAZOCINE STEP 5</v>
          </cell>
          <cell r="D599" t="str">
            <v>1001</v>
          </cell>
          <cell r="E599" t="str">
            <v>101</v>
          </cell>
          <cell r="F599" t="str">
            <v>1000</v>
          </cell>
          <cell r="G599" t="str">
            <v/>
          </cell>
          <cell r="H599" t="str">
            <v>4700001250</v>
          </cell>
          <cell r="I599" t="str">
            <v>1418844</v>
          </cell>
          <cell r="J599" t="str">
            <v>GR goods receipt</v>
          </cell>
          <cell r="K599">
            <v>38</v>
          </cell>
          <cell r="L599" t="str">
            <v>KG</v>
          </cell>
          <cell r="M599">
            <v>38181</v>
          </cell>
          <cell r="N599">
            <v>216345.02</v>
          </cell>
          <cell r="O599" t="str">
            <v>KG</v>
          </cell>
          <cell r="P599">
            <v>38</v>
          </cell>
        </row>
        <row r="600">
          <cell r="A600" t="str">
            <v>1100005447</v>
          </cell>
          <cell r="B600" t="str">
            <v>8000582</v>
          </cell>
          <cell r="C600" t="str">
            <v>PNT-PENTAZOCINE STEP 5</v>
          </cell>
          <cell r="D600" t="str">
            <v>1001</v>
          </cell>
          <cell r="E600" t="str">
            <v>101</v>
          </cell>
          <cell r="F600" t="str">
            <v>1000</v>
          </cell>
          <cell r="G600" t="str">
            <v/>
          </cell>
          <cell r="H600" t="str">
            <v>4700001250</v>
          </cell>
          <cell r="I600" t="str">
            <v>1418845</v>
          </cell>
          <cell r="J600" t="str">
            <v>GR goods receipt</v>
          </cell>
          <cell r="K600">
            <v>44.5</v>
          </cell>
          <cell r="L600" t="str">
            <v>KG</v>
          </cell>
          <cell r="M600">
            <v>38181</v>
          </cell>
          <cell r="N600">
            <v>253351.41</v>
          </cell>
          <cell r="O600" t="str">
            <v>KG</v>
          </cell>
          <cell r="P600">
            <v>44.5</v>
          </cell>
        </row>
        <row r="601">
          <cell r="A601" t="str">
            <v>1100005447</v>
          </cell>
          <cell r="B601" t="str">
            <v>8000582</v>
          </cell>
          <cell r="C601" t="str">
            <v>PNT-PENTAZOCINE STEP 5</v>
          </cell>
          <cell r="D601" t="str">
            <v>1001</v>
          </cell>
          <cell r="E601" t="str">
            <v>101</v>
          </cell>
          <cell r="F601" t="str">
            <v>1000</v>
          </cell>
          <cell r="G601" t="str">
            <v/>
          </cell>
          <cell r="H601" t="str">
            <v>4700001250</v>
          </cell>
          <cell r="I601" t="str">
            <v>1420647</v>
          </cell>
          <cell r="J601" t="str">
            <v>GR goods receipt</v>
          </cell>
          <cell r="K601">
            <v>38</v>
          </cell>
          <cell r="L601" t="str">
            <v>KG</v>
          </cell>
          <cell r="M601">
            <v>38188</v>
          </cell>
          <cell r="N601">
            <v>216345.02</v>
          </cell>
          <cell r="O601" t="str">
            <v>KG</v>
          </cell>
          <cell r="P601">
            <v>38</v>
          </cell>
        </row>
        <row r="602">
          <cell r="A602" t="str">
            <v>1100005447</v>
          </cell>
          <cell r="B602" t="str">
            <v>8000582</v>
          </cell>
          <cell r="C602" t="str">
            <v>PNT-PENTAZOCINE STEP 5</v>
          </cell>
          <cell r="D602" t="str">
            <v>1001</v>
          </cell>
          <cell r="E602" t="str">
            <v>101</v>
          </cell>
          <cell r="F602" t="str">
            <v>1000</v>
          </cell>
          <cell r="G602" t="str">
            <v/>
          </cell>
          <cell r="H602" t="str">
            <v>4700001250</v>
          </cell>
          <cell r="I602" t="str">
            <v>1421543</v>
          </cell>
          <cell r="J602" t="str">
            <v>GR goods receipt</v>
          </cell>
          <cell r="K602">
            <v>38</v>
          </cell>
          <cell r="L602" t="str">
            <v>KG</v>
          </cell>
          <cell r="M602">
            <v>38190</v>
          </cell>
          <cell r="N602">
            <v>216345.02</v>
          </cell>
          <cell r="O602" t="str">
            <v>KG</v>
          </cell>
          <cell r="P602">
            <v>38</v>
          </cell>
        </row>
        <row r="603">
          <cell r="A603" t="str">
            <v>1100005447</v>
          </cell>
          <cell r="B603" t="str">
            <v>8000582</v>
          </cell>
          <cell r="C603" t="str">
            <v>PNT-PENTAZOCINE STEP 5</v>
          </cell>
          <cell r="D603" t="str">
            <v>1001</v>
          </cell>
          <cell r="E603" t="str">
            <v>101</v>
          </cell>
          <cell r="F603" t="str">
            <v>1000</v>
          </cell>
          <cell r="G603" t="str">
            <v/>
          </cell>
          <cell r="H603" t="str">
            <v>4700001250</v>
          </cell>
          <cell r="I603" t="str">
            <v>1421544</v>
          </cell>
          <cell r="J603" t="str">
            <v>GR goods receipt</v>
          </cell>
          <cell r="K603">
            <v>43</v>
          </cell>
          <cell r="L603" t="str">
            <v>KG</v>
          </cell>
          <cell r="M603">
            <v>38190</v>
          </cell>
          <cell r="N603">
            <v>244811.47</v>
          </cell>
          <cell r="O603" t="str">
            <v>KG</v>
          </cell>
          <cell r="P603">
            <v>43</v>
          </cell>
        </row>
        <row r="604">
          <cell r="A604" t="str">
            <v>1100005447</v>
          </cell>
          <cell r="B604" t="str">
            <v>8000582</v>
          </cell>
          <cell r="C604" t="str">
            <v>PNT-PENTAZOCINE STEP 5</v>
          </cell>
          <cell r="D604" t="str">
            <v>1001</v>
          </cell>
          <cell r="E604" t="str">
            <v>101</v>
          </cell>
          <cell r="F604" t="str">
            <v>1000</v>
          </cell>
          <cell r="G604" t="str">
            <v/>
          </cell>
          <cell r="H604" t="str">
            <v>4700001250</v>
          </cell>
          <cell r="I604" t="str">
            <v>1421545</v>
          </cell>
          <cell r="J604" t="str">
            <v>GR goods receipt</v>
          </cell>
          <cell r="K604">
            <v>45</v>
          </cell>
          <cell r="L604" t="str">
            <v>KG</v>
          </cell>
          <cell r="M604">
            <v>38190</v>
          </cell>
          <cell r="N604">
            <v>256198.05</v>
          </cell>
          <cell r="O604" t="str">
            <v>KG</v>
          </cell>
          <cell r="P604">
            <v>45</v>
          </cell>
        </row>
        <row r="605">
          <cell r="A605" t="str">
            <v>1100005447</v>
          </cell>
          <cell r="B605" t="str">
            <v>8000582</v>
          </cell>
          <cell r="C605" t="str">
            <v>PNT-PENTAZOCINE STEP 5</v>
          </cell>
          <cell r="D605" t="str">
            <v>1001</v>
          </cell>
          <cell r="E605" t="str">
            <v>101</v>
          </cell>
          <cell r="F605" t="str">
            <v>1000</v>
          </cell>
          <cell r="G605" t="str">
            <v/>
          </cell>
          <cell r="H605" t="str">
            <v>4700001250</v>
          </cell>
          <cell r="I605" t="str">
            <v>1423018</v>
          </cell>
          <cell r="J605" t="str">
            <v>GR goods receipt</v>
          </cell>
          <cell r="K605">
            <v>43</v>
          </cell>
          <cell r="L605" t="str">
            <v>KG</v>
          </cell>
          <cell r="M605">
            <v>38195</v>
          </cell>
          <cell r="N605">
            <v>244811.47</v>
          </cell>
          <cell r="O605" t="str">
            <v>KG</v>
          </cell>
          <cell r="P605">
            <v>43</v>
          </cell>
        </row>
        <row r="606">
          <cell r="A606" t="str">
            <v>1100005447</v>
          </cell>
          <cell r="B606" t="str">
            <v>8000582</v>
          </cell>
          <cell r="C606" t="str">
            <v>PNT-PENTAZOCINE STEP 5</v>
          </cell>
          <cell r="D606" t="str">
            <v>1001</v>
          </cell>
          <cell r="E606" t="str">
            <v>101</v>
          </cell>
          <cell r="F606" t="str">
            <v>1000</v>
          </cell>
          <cell r="G606" t="str">
            <v/>
          </cell>
          <cell r="H606" t="str">
            <v>4700001250</v>
          </cell>
          <cell r="I606" t="str">
            <v>1423019</v>
          </cell>
          <cell r="J606" t="str">
            <v>GR goods receipt</v>
          </cell>
          <cell r="K606">
            <v>41.5</v>
          </cell>
          <cell r="L606" t="str">
            <v>KG</v>
          </cell>
          <cell r="M606">
            <v>38195</v>
          </cell>
          <cell r="N606">
            <v>236271.54</v>
          </cell>
          <cell r="O606" t="str">
            <v>KG</v>
          </cell>
          <cell r="P606">
            <v>41.5</v>
          </cell>
        </row>
        <row r="607">
          <cell r="A607" t="str">
            <v>1100005447</v>
          </cell>
          <cell r="B607" t="str">
            <v>8000582</v>
          </cell>
          <cell r="C607" t="str">
            <v>PNT-PENTAZOCINE STEP 5</v>
          </cell>
          <cell r="D607" t="str">
            <v>1001</v>
          </cell>
          <cell r="E607" t="str">
            <v>101</v>
          </cell>
          <cell r="F607" t="str">
            <v>1000</v>
          </cell>
          <cell r="G607" t="str">
            <v/>
          </cell>
          <cell r="H607" t="str">
            <v>4700001250</v>
          </cell>
          <cell r="I607" t="str">
            <v>1424274</v>
          </cell>
          <cell r="J607" t="str">
            <v>GR goods receipt</v>
          </cell>
          <cell r="K607">
            <v>45</v>
          </cell>
          <cell r="L607" t="str">
            <v>KG</v>
          </cell>
          <cell r="M607">
            <v>38199</v>
          </cell>
          <cell r="N607">
            <v>256198.05</v>
          </cell>
          <cell r="O607" t="str">
            <v>KG</v>
          </cell>
          <cell r="P607">
            <v>45</v>
          </cell>
        </row>
        <row r="608">
          <cell r="A608" t="str">
            <v>1100005447</v>
          </cell>
          <cell r="B608" t="str">
            <v>8000582</v>
          </cell>
          <cell r="C608" t="str">
            <v>PNT-PENTAZOCINE STEP 5</v>
          </cell>
          <cell r="D608" t="str">
            <v>1001</v>
          </cell>
          <cell r="E608" t="str">
            <v>101</v>
          </cell>
          <cell r="F608" t="str">
            <v>1000</v>
          </cell>
          <cell r="G608" t="str">
            <v/>
          </cell>
          <cell r="H608" t="str">
            <v>4700001250</v>
          </cell>
          <cell r="I608" t="str">
            <v>1424275</v>
          </cell>
          <cell r="J608" t="str">
            <v>GR goods receipt</v>
          </cell>
          <cell r="K608">
            <v>43</v>
          </cell>
          <cell r="L608" t="str">
            <v>KG</v>
          </cell>
          <cell r="M608">
            <v>38199</v>
          </cell>
          <cell r="N608">
            <v>244811.47</v>
          </cell>
          <cell r="O608" t="str">
            <v>KG</v>
          </cell>
          <cell r="P608">
            <v>43</v>
          </cell>
        </row>
        <row r="612">
          <cell r="A612" t="str">
            <v>1100005448</v>
          </cell>
          <cell r="B612" t="str">
            <v>8200005</v>
          </cell>
          <cell r="C612" t="str">
            <v>HMD-REC. HMDS( 97%) FOR CEPHG</v>
          </cell>
          <cell r="D612" t="str">
            <v>1101</v>
          </cell>
          <cell r="E612" t="str">
            <v>101</v>
          </cell>
          <cell r="F612" t="str">
            <v>1000</v>
          </cell>
          <cell r="G612" t="str">
            <v/>
          </cell>
          <cell r="H612" t="str">
            <v>4700001383</v>
          </cell>
          <cell r="I612" t="str">
            <v>1418129</v>
          </cell>
          <cell r="J612" t="str">
            <v>GR goods receipt</v>
          </cell>
          <cell r="K612">
            <v>9690</v>
          </cell>
          <cell r="L612" t="str">
            <v>KG</v>
          </cell>
          <cell r="M612">
            <v>38184</v>
          </cell>
          <cell r="N612">
            <v>2294768.2599999998</v>
          </cell>
          <cell r="O612" t="str">
            <v>L</v>
          </cell>
          <cell r="P612">
            <v>12584.415999999999</v>
          </cell>
        </row>
        <row r="613">
          <cell r="A613" t="str">
            <v>1100005448</v>
          </cell>
          <cell r="B613" t="str">
            <v>8200005</v>
          </cell>
          <cell r="C613" t="str">
            <v>HMD-REC. HMDS( 97%) FOR CEPHG</v>
          </cell>
          <cell r="D613" t="str">
            <v>1054</v>
          </cell>
          <cell r="E613" t="str">
            <v>101</v>
          </cell>
          <cell r="F613" t="str">
            <v>1000</v>
          </cell>
          <cell r="G613" t="str">
            <v/>
          </cell>
          <cell r="H613" t="str">
            <v>4700001383</v>
          </cell>
          <cell r="I613" t="str">
            <v>1419663</v>
          </cell>
          <cell r="J613" t="str">
            <v>GR goods receipt</v>
          </cell>
          <cell r="K613">
            <v>49</v>
          </cell>
          <cell r="L613" t="str">
            <v>KG</v>
          </cell>
          <cell r="M613">
            <v>38184</v>
          </cell>
          <cell r="N613">
            <v>11604.02</v>
          </cell>
          <cell r="O613" t="str">
            <v>L</v>
          </cell>
          <cell r="P613">
            <v>63.636000000000003</v>
          </cell>
        </row>
        <row r="614">
          <cell r="A614" t="str">
            <v>1100005448</v>
          </cell>
          <cell r="B614" t="str">
            <v>8200005</v>
          </cell>
          <cell r="C614" t="str">
            <v>HMD-REC. HMDS( 97%) FOR CEPHG</v>
          </cell>
          <cell r="D614" t="str">
            <v>1053</v>
          </cell>
          <cell r="E614" t="str">
            <v>101</v>
          </cell>
          <cell r="F614" t="str">
            <v>1000</v>
          </cell>
          <cell r="G614" t="str">
            <v/>
          </cell>
          <cell r="H614" t="str">
            <v>4700001383</v>
          </cell>
          <cell r="I614" t="str">
            <v>1419664</v>
          </cell>
          <cell r="J614" t="str">
            <v>GR goods receipt</v>
          </cell>
          <cell r="K614">
            <v>11</v>
          </cell>
          <cell r="L614" t="str">
            <v>KG</v>
          </cell>
          <cell r="M614">
            <v>38184</v>
          </cell>
          <cell r="N614">
            <v>2605.0500000000002</v>
          </cell>
          <cell r="O614" t="str">
            <v>L</v>
          </cell>
          <cell r="P614">
            <v>14.286</v>
          </cell>
        </row>
        <row r="618">
          <cell r="A618" t="str">
            <v>1100005889</v>
          </cell>
          <cell r="B618" t="str">
            <v>8002577</v>
          </cell>
          <cell r="C618" t="str">
            <v>CRA-CEFUROXIME AXETIL CRYSTALLINE(N.US)</v>
          </cell>
          <cell r="D618" t="str">
            <v>1001</v>
          </cell>
          <cell r="E618" t="str">
            <v>101</v>
          </cell>
          <cell r="F618" t="str">
            <v>1000</v>
          </cell>
          <cell r="G618" t="str">
            <v/>
          </cell>
          <cell r="H618" t="str">
            <v>4700001251</v>
          </cell>
          <cell r="I618" t="str">
            <v>1418573</v>
          </cell>
          <cell r="J618" t="str">
            <v>GR goods receipt</v>
          </cell>
          <cell r="K618">
            <v>200</v>
          </cell>
          <cell r="L618" t="str">
            <v>KG</v>
          </cell>
          <cell r="M618">
            <v>38181</v>
          </cell>
          <cell r="N618">
            <v>2783348</v>
          </cell>
          <cell r="O618" t="str">
            <v>KG</v>
          </cell>
          <cell r="P618">
            <v>200</v>
          </cell>
        </row>
        <row r="619">
          <cell r="A619" t="str">
            <v>1100005889</v>
          </cell>
          <cell r="B619" t="str">
            <v>8002577</v>
          </cell>
          <cell r="C619" t="str">
            <v>CRA-CEFUROXIME AXETIL CRYSTALLINE(N.US)</v>
          </cell>
          <cell r="D619" t="str">
            <v>1001</v>
          </cell>
          <cell r="E619" t="str">
            <v>101</v>
          </cell>
          <cell r="F619" t="str">
            <v>1000</v>
          </cell>
          <cell r="G619" t="str">
            <v/>
          </cell>
          <cell r="H619" t="str">
            <v>4700001251</v>
          </cell>
          <cell r="I619" t="str">
            <v>1418574</v>
          </cell>
          <cell r="J619" t="str">
            <v>GR goods receipt</v>
          </cell>
          <cell r="K619">
            <v>200</v>
          </cell>
          <cell r="L619" t="str">
            <v>KG</v>
          </cell>
          <cell r="M619">
            <v>38181</v>
          </cell>
          <cell r="N619">
            <v>2783348</v>
          </cell>
          <cell r="O619" t="str">
            <v>KG</v>
          </cell>
          <cell r="P619">
            <v>200</v>
          </cell>
        </row>
        <row r="620">
          <cell r="A620" t="str">
            <v>1100005889</v>
          </cell>
          <cell r="B620" t="str">
            <v>8002577</v>
          </cell>
          <cell r="C620" t="str">
            <v>CRA-CEFUROXIME AXETIL CRYSTALLINE(N.US)</v>
          </cell>
          <cell r="D620" t="str">
            <v>1001</v>
          </cell>
          <cell r="E620" t="str">
            <v>101</v>
          </cell>
          <cell r="F620" t="str">
            <v>1000</v>
          </cell>
          <cell r="G620" t="str">
            <v/>
          </cell>
          <cell r="H620" t="str">
            <v>4700001251</v>
          </cell>
          <cell r="I620" t="str">
            <v>1419426</v>
          </cell>
          <cell r="J620" t="str">
            <v>GR goods receipt</v>
          </cell>
          <cell r="K620">
            <v>200</v>
          </cell>
          <cell r="L620" t="str">
            <v>KG</v>
          </cell>
          <cell r="M620">
            <v>38183</v>
          </cell>
          <cell r="N620">
            <v>2783348</v>
          </cell>
          <cell r="O620" t="str">
            <v>KG</v>
          </cell>
          <cell r="P620">
            <v>200</v>
          </cell>
        </row>
        <row r="621">
          <cell r="A621" t="str">
            <v>1100005889</v>
          </cell>
          <cell r="B621" t="str">
            <v>8002577</v>
          </cell>
          <cell r="C621" t="str">
            <v>CRA-CEFUROXIME AXETIL CRYSTALLINE(N.US)</v>
          </cell>
          <cell r="D621" t="str">
            <v>1001</v>
          </cell>
          <cell r="E621" t="str">
            <v>101</v>
          </cell>
          <cell r="F621" t="str">
            <v>1000</v>
          </cell>
          <cell r="G621" t="str">
            <v/>
          </cell>
          <cell r="H621" t="str">
            <v>4700001251</v>
          </cell>
          <cell r="I621" t="str">
            <v>1420065</v>
          </cell>
          <cell r="J621" t="str">
            <v>GR goods receipt</v>
          </cell>
          <cell r="K621">
            <v>200</v>
          </cell>
          <cell r="L621" t="str">
            <v>KG</v>
          </cell>
          <cell r="M621">
            <v>38186</v>
          </cell>
          <cell r="N621">
            <v>2783348</v>
          </cell>
          <cell r="O621" t="str">
            <v>KG</v>
          </cell>
          <cell r="P621">
            <v>200</v>
          </cell>
        </row>
        <row r="622">
          <cell r="A622" t="str">
            <v>1100005889</v>
          </cell>
          <cell r="B622" t="str">
            <v>8002577</v>
          </cell>
          <cell r="C622" t="str">
            <v>CRA-CEFUROXIME AXETIL CRYSTALLINE(N.US)</v>
          </cell>
          <cell r="D622" t="str">
            <v>1001</v>
          </cell>
          <cell r="E622" t="str">
            <v>101</v>
          </cell>
          <cell r="F622" t="str">
            <v>1000</v>
          </cell>
          <cell r="G622" t="str">
            <v/>
          </cell>
          <cell r="H622" t="str">
            <v>4700001409</v>
          </cell>
          <cell r="I622" t="str">
            <v>1422793</v>
          </cell>
          <cell r="J622" t="str">
            <v>GR goods receipt</v>
          </cell>
          <cell r="K622">
            <v>200</v>
          </cell>
          <cell r="L622" t="str">
            <v>KG</v>
          </cell>
          <cell r="M622">
            <v>38194</v>
          </cell>
          <cell r="N622">
            <v>2783348</v>
          </cell>
          <cell r="O622" t="str">
            <v>KG</v>
          </cell>
          <cell r="P622">
            <v>200</v>
          </cell>
        </row>
        <row r="626">
          <cell r="A626" t="str">
            <v>1100006091</v>
          </cell>
          <cell r="B626" t="str">
            <v>8200005</v>
          </cell>
          <cell r="C626" t="str">
            <v>HMD-REC. HMDS( 97%) FOR CEPHG</v>
          </cell>
          <cell r="D626" t="str">
            <v>1101</v>
          </cell>
          <cell r="E626" t="str">
            <v>101</v>
          </cell>
          <cell r="F626" t="str">
            <v>1000</v>
          </cell>
          <cell r="G626" t="str">
            <v/>
          </cell>
          <cell r="H626" t="str">
            <v>4700001280</v>
          </cell>
          <cell r="I626" t="str">
            <v>1419989</v>
          </cell>
          <cell r="J626" t="str">
            <v>GR goods receipt</v>
          </cell>
          <cell r="K626">
            <v>8460</v>
          </cell>
          <cell r="L626" t="str">
            <v>KG</v>
          </cell>
          <cell r="M626">
            <v>38188</v>
          </cell>
          <cell r="N626">
            <v>2003481.82</v>
          </cell>
          <cell r="O626" t="str">
            <v>L</v>
          </cell>
          <cell r="P626">
            <v>10987.013000000001</v>
          </cell>
        </row>
        <row r="627">
          <cell r="A627" t="str">
            <v>1100006091</v>
          </cell>
          <cell r="B627" t="str">
            <v>8200005</v>
          </cell>
          <cell r="C627" t="str">
            <v>HMD-REC. HMDS( 97%) FOR CEPHG</v>
          </cell>
          <cell r="D627" t="str">
            <v>1054</v>
          </cell>
          <cell r="E627" t="str">
            <v>101</v>
          </cell>
          <cell r="F627" t="str">
            <v>1000</v>
          </cell>
          <cell r="G627" t="str">
            <v/>
          </cell>
          <cell r="H627" t="str">
            <v>4700001280</v>
          </cell>
          <cell r="I627" t="str">
            <v>1420669</v>
          </cell>
          <cell r="J627" t="str">
            <v>GR goods receipt</v>
          </cell>
          <cell r="K627">
            <v>43</v>
          </cell>
          <cell r="L627" t="str">
            <v>KG</v>
          </cell>
          <cell r="M627">
            <v>38188</v>
          </cell>
          <cell r="N627">
            <v>10183.15</v>
          </cell>
          <cell r="O627" t="str">
            <v>L</v>
          </cell>
          <cell r="P627">
            <v>55.844000000000001</v>
          </cell>
        </row>
        <row r="628">
          <cell r="A628" t="str">
            <v>1100006091</v>
          </cell>
          <cell r="B628" t="str">
            <v>8200005</v>
          </cell>
          <cell r="C628" t="str">
            <v>HMD-REC. HMDS( 97%) FOR CEPHG</v>
          </cell>
          <cell r="D628" t="str">
            <v>1051</v>
          </cell>
          <cell r="E628" t="str">
            <v>101</v>
          </cell>
          <cell r="F628" t="str">
            <v>1000</v>
          </cell>
          <cell r="G628" t="str">
            <v/>
          </cell>
          <cell r="H628" t="str">
            <v>4700001280</v>
          </cell>
          <cell r="I628" t="str">
            <v>1420670</v>
          </cell>
          <cell r="J628" t="str">
            <v>GR goods receipt</v>
          </cell>
          <cell r="K628">
            <v>17</v>
          </cell>
          <cell r="L628" t="str">
            <v>KG</v>
          </cell>
          <cell r="M628">
            <v>38188</v>
          </cell>
          <cell r="N628">
            <v>4025.92</v>
          </cell>
          <cell r="O628" t="str">
            <v>L</v>
          </cell>
          <cell r="P628">
            <v>22.077999999999999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to be taken"/>
      <sheetName val="BS"/>
      <sheetName val="IS"/>
      <sheetName val="Income"/>
      <sheetName val="Expenses"/>
      <sheetName val="Assets"/>
      <sheetName val="Liabilities"/>
      <sheetName val="PPE"/>
      <sheetName val="Depreciation"/>
      <sheetName val="Stock Equity"/>
      <sheetName val="Financial Assets"/>
      <sheetName val="Dividend"/>
      <sheetName val="Investment"/>
      <sheetName val="OtherFinancialdetails"/>
      <sheetName val="Movement of Other Acc"/>
      <sheetName val="RLL standalone One pager"/>
      <sheetName val="Notes to the one pager"/>
      <sheetName val="EPS Calculation"/>
      <sheetName val="Ratios"/>
      <sheetName val="B_S"/>
      <sheetName val="P_L"/>
      <sheetName val="Trial Jan 2013_Mar 2014"/>
      <sheetName val="14A "/>
      <sheetName val="Summary_ECB and PCFC"/>
      <sheetName val="CASH FLOW"/>
      <sheetName val="BREAK-UP -final)"/>
      <sheetName val="Forex 2014"/>
      <sheetName val="S1-2"/>
      <sheetName val="Forex non scheduled bank"/>
      <sheetName val="Forex on loan Q-I, 2013"/>
      <sheetName val="S3_5"/>
      <sheetName val="S6_11"/>
      <sheetName val="S 12_13"/>
      <sheetName val="S14_15"/>
      <sheetName val="S16_22"/>
      <sheetName val="S23_29"/>
      <sheetName val="S_30"/>
      <sheetName val="S31_33"/>
      <sheetName val="S34_36"/>
      <sheetName val="S_37"/>
      <sheetName val="S_37_contd."/>
      <sheetName val="S_37_contd.."/>
      <sheetName val="S_37_43"/>
      <sheetName val="S44_49"/>
      <sheetName val="balance sheet "/>
      <sheetName val="Re-class"/>
      <sheetName val="Atorva_FDA_Toansa Re-calss"/>
      <sheetName val="Import Alert"/>
      <sheetName val="Entires"/>
      <sheetName val="Consumption Reco"/>
      <sheetName val="ESOP trus"/>
      <sheetName val="Reclass based on Working"/>
      <sheetName val="Current Vs Non Current"/>
      <sheetName val="Atorva, FTS and Other Liab"/>
      <sheetName val="Entry From KPMG"/>
      <sheetName val="Assets Liability Reclass"/>
      <sheetName val="Forex_Reclass"/>
      <sheetName val="ED Working"/>
      <sheetName val="Summary"/>
      <sheetName val="Entries to be posted"/>
      <sheetName val="RPG Investment"/>
      <sheetName val="Income tax Computation"/>
      <sheetName val="MAT RECO"/>
      <sheetName val="Presentation"/>
      <sheetName val="Defarred Tax"/>
      <sheetName val="Annexures"/>
      <sheetName val="FAR Reconciliation"/>
      <sheetName val="SEZ Depreciation WDV IT 2014"/>
      <sheetName val="Enclosure IV"/>
      <sheetName val="Clause 21(i)(A) (2) 2014"/>
      <sheetName val="Enclosure- 11 2014"/>
      <sheetName val="Interest"/>
      <sheetName val="Interest Capitalis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0">
          <cell r="G30">
            <v>2787.3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118">
          <cell r="Y118">
            <v>-574.24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Tax cal"/>
      <sheetName val="Dep 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37">
          <cell r="C237">
            <v>1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Consultants &amp; canada "/>
      <sheetName val="Ref. Sheet"/>
      <sheetName val="comp."/>
      <sheetName val="PF Payable"/>
    </sheetNames>
    <sheetDataSet>
      <sheetData sheetId="0" refreshError="1"/>
      <sheetData sheetId="1" refreshError="1"/>
      <sheetData sheetId="2" refreshError="1">
        <row r="1">
          <cell r="A1" t="str">
            <v>Designation on Joining</v>
          </cell>
          <cell r="B1" t="str">
            <v xml:space="preserve"> Current Designation</v>
          </cell>
        </row>
        <row r="2">
          <cell r="A2" t="str">
            <v>Head Operations- India</v>
          </cell>
          <cell r="B2" t="str">
            <v>Head Operations- India</v>
          </cell>
        </row>
        <row r="3">
          <cell r="A3" t="str">
            <v>Chief Operating Officer</v>
          </cell>
          <cell r="B3" t="str">
            <v>Chief Operating Officer</v>
          </cell>
        </row>
        <row r="4">
          <cell r="A4" t="str">
            <v>Director</v>
          </cell>
          <cell r="B4" t="str">
            <v>Vice President- Delivery</v>
          </cell>
        </row>
        <row r="5">
          <cell r="A5" t="str">
            <v>Director -Industrialisation</v>
          </cell>
          <cell r="B5" t="str">
            <v>Director -Industrialisation</v>
          </cell>
        </row>
        <row r="6">
          <cell r="A6" t="str">
            <v>Program Manager-Industrialisation</v>
          </cell>
          <cell r="B6" t="str">
            <v>Program Manager-Industrialisation</v>
          </cell>
        </row>
        <row r="7">
          <cell r="A7" t="str">
            <v>Senior Vice President-Delivery</v>
          </cell>
          <cell r="B7" t="str">
            <v>Senior Vice President-Delivery</v>
          </cell>
        </row>
        <row r="8">
          <cell r="A8" t="str">
            <v>Vice President Delivery-France</v>
          </cell>
          <cell r="B8" t="str">
            <v>Vice President Delivery-France</v>
          </cell>
        </row>
        <row r="9">
          <cell r="A9" t="str">
            <v>Vice President Delivery-UK</v>
          </cell>
          <cell r="B9" t="str">
            <v>Vice President Delivery-UK</v>
          </cell>
        </row>
        <row r="10">
          <cell r="A10" t="str">
            <v>VP Delivery</v>
          </cell>
          <cell r="B10" t="str">
            <v>VP-Program Management</v>
          </cell>
        </row>
        <row r="11">
          <cell r="A11" t="str">
            <v>VP-Program Management</v>
          </cell>
          <cell r="B11" t="str">
            <v>Program Manager</v>
          </cell>
        </row>
        <row r="12">
          <cell r="A12" t="str">
            <v>Senior Vice President-Resource Management</v>
          </cell>
          <cell r="B12" t="str">
            <v>Vice President-Resource Management</v>
          </cell>
        </row>
        <row r="13">
          <cell r="A13" t="str">
            <v>Program Manager</v>
          </cell>
          <cell r="B13" t="str">
            <v>Group Manager</v>
          </cell>
        </row>
        <row r="14">
          <cell r="A14" t="str">
            <v>General Manager</v>
          </cell>
          <cell r="B14" t="str">
            <v>General Manager</v>
          </cell>
        </row>
        <row r="15">
          <cell r="A15" t="str">
            <v>Group Manager</v>
          </cell>
          <cell r="B15" t="str">
            <v>Project Manager</v>
          </cell>
        </row>
        <row r="16">
          <cell r="A16" t="str">
            <v>Group Manager -NA</v>
          </cell>
          <cell r="B16" t="str">
            <v>Group Manager -NA</v>
          </cell>
        </row>
        <row r="17">
          <cell r="A17" t="str">
            <v>Project Manager</v>
          </cell>
          <cell r="B17" t="str">
            <v>Chief Technical Architect</v>
          </cell>
        </row>
        <row r="18">
          <cell r="A18" t="str">
            <v>Senior Project Manager</v>
          </cell>
          <cell r="B18" t="str">
            <v>Senior Project Manager</v>
          </cell>
        </row>
        <row r="19">
          <cell r="A19" t="str">
            <v>Chief Technical Architect</v>
          </cell>
          <cell r="B19" t="str">
            <v>Technical Manager</v>
          </cell>
        </row>
        <row r="20">
          <cell r="A20" t="str">
            <v>Technical Manager</v>
          </cell>
          <cell r="B20" t="str">
            <v>Project Lead</v>
          </cell>
        </row>
        <row r="21">
          <cell r="A21" t="str">
            <v>Project Lead</v>
          </cell>
          <cell r="B21" t="str">
            <v>Team Lead</v>
          </cell>
        </row>
        <row r="22">
          <cell r="A22" t="str">
            <v>Team Lead</v>
          </cell>
          <cell r="B22" t="str">
            <v>Test Lead</v>
          </cell>
        </row>
        <row r="23">
          <cell r="A23" t="str">
            <v>Test Lead</v>
          </cell>
          <cell r="B23" t="str">
            <v>Senior Software Engineer</v>
          </cell>
        </row>
        <row r="24">
          <cell r="A24" t="str">
            <v>Senior Software Engineer</v>
          </cell>
          <cell r="B24" t="str">
            <v>Senior Test Engineer</v>
          </cell>
        </row>
        <row r="25">
          <cell r="A25" t="str">
            <v>Senior Test Engineer</v>
          </cell>
          <cell r="B25" t="str">
            <v>Software Engineer</v>
          </cell>
        </row>
        <row r="26">
          <cell r="A26" t="str">
            <v>Software Engineer</v>
          </cell>
          <cell r="B26" t="str">
            <v>Test Engineer</v>
          </cell>
        </row>
        <row r="27">
          <cell r="A27" t="str">
            <v>Test Engineer Trainee</v>
          </cell>
          <cell r="B27" t="str">
            <v>Test Engineer Trainee</v>
          </cell>
        </row>
        <row r="28">
          <cell r="A28" t="str">
            <v>Team Mentor</v>
          </cell>
          <cell r="B28" t="str">
            <v>Team Mentor</v>
          </cell>
        </row>
        <row r="29">
          <cell r="A29" t="str">
            <v>Senior Software Specialist</v>
          </cell>
          <cell r="B29" t="str">
            <v>Senior Software Specialist</v>
          </cell>
        </row>
        <row r="30">
          <cell r="A30" t="str">
            <v>Senior Technical Support Engineer</v>
          </cell>
          <cell r="B30" t="str">
            <v>Senior Technical Support Engineer</v>
          </cell>
        </row>
        <row r="31">
          <cell r="A31" t="str">
            <v>Technical Support Engineer</v>
          </cell>
          <cell r="B31" t="str">
            <v>Technical Support Engineer</v>
          </cell>
        </row>
        <row r="32">
          <cell r="A32" t="str">
            <v>Test Engineer</v>
          </cell>
          <cell r="B32" t="str">
            <v>Software Engineer Trainee</v>
          </cell>
        </row>
        <row r="33">
          <cell r="A33" t="str">
            <v>Software Engineer Trainee</v>
          </cell>
          <cell r="B33" t="str">
            <v>Web Designer</v>
          </cell>
        </row>
        <row r="34">
          <cell r="A34" t="str">
            <v>Senior Web Designer</v>
          </cell>
          <cell r="B34" t="str">
            <v>Senior Web Designer</v>
          </cell>
        </row>
        <row r="35">
          <cell r="A35" t="str">
            <v>Web Designer</v>
          </cell>
          <cell r="B35" t="str">
            <v>Consultant</v>
          </cell>
        </row>
        <row r="36">
          <cell r="A36" t="str">
            <v>Trainee Consultant</v>
          </cell>
          <cell r="B36" t="str">
            <v>Trainee Consultant</v>
          </cell>
        </row>
        <row r="37">
          <cell r="A37" t="str">
            <v>Consultant</v>
          </cell>
          <cell r="B37" t="str">
            <v>Dy. Manager Finance</v>
          </cell>
        </row>
        <row r="38">
          <cell r="A38" t="str">
            <v>Senior Consultant</v>
          </cell>
          <cell r="B38" t="str">
            <v>Senior Consultant</v>
          </cell>
        </row>
        <row r="39">
          <cell r="A39" t="str">
            <v>Senior Database Administrator</v>
          </cell>
          <cell r="B39" t="str">
            <v>Senior Database Administrator</v>
          </cell>
        </row>
        <row r="40">
          <cell r="A40" t="str">
            <v>Dy. Manager Finance</v>
          </cell>
          <cell r="B40" t="str">
            <v>Manager Resourcing</v>
          </cell>
        </row>
        <row r="41">
          <cell r="A41" t="str">
            <v>Senior Manager Resourcing</v>
          </cell>
          <cell r="B41" t="str">
            <v>Manager- IT Infrastructure</v>
          </cell>
        </row>
        <row r="42">
          <cell r="A42" t="str">
            <v>Senior Manager-Quality</v>
          </cell>
          <cell r="B42" t="str">
            <v>Senior Manager-Quality</v>
          </cell>
        </row>
        <row r="43">
          <cell r="A43" t="str">
            <v xml:space="preserve"> Executive-Quality</v>
          </cell>
          <cell r="B43" t="str">
            <v xml:space="preserve"> Executive-Quality</v>
          </cell>
        </row>
        <row r="44">
          <cell r="A44" t="str">
            <v xml:space="preserve"> Senior Executive-Quality</v>
          </cell>
          <cell r="B44" t="str">
            <v xml:space="preserve"> Senior Executive-Quality</v>
          </cell>
        </row>
        <row r="45">
          <cell r="A45" t="str">
            <v>System Administrator</v>
          </cell>
          <cell r="B45" t="str">
            <v>System Administrator</v>
          </cell>
        </row>
        <row r="46">
          <cell r="A46" t="str">
            <v>Manager- IT Infrastructure</v>
          </cell>
          <cell r="B46" t="str">
            <v>Asst. Manager- Administration</v>
          </cell>
        </row>
        <row r="47">
          <cell r="A47" t="str">
            <v>Senior Manager-IT Infrastructure</v>
          </cell>
          <cell r="B47" t="str">
            <v>Senior Manager-IT Infrastructure</v>
          </cell>
        </row>
        <row r="48">
          <cell r="A48" t="str">
            <v>Senior Manager-Administration</v>
          </cell>
          <cell r="B48" t="str">
            <v>Senior Manager-Administration</v>
          </cell>
        </row>
        <row r="49">
          <cell r="A49" t="str">
            <v>Senior Vice President-Resorce Management</v>
          </cell>
          <cell r="B49" t="str">
            <v>Senior Vice President-Resource Management</v>
          </cell>
        </row>
        <row r="50">
          <cell r="A50" t="str">
            <v>Manager- Administration</v>
          </cell>
          <cell r="B50" t="str">
            <v>Manager-Human Resources</v>
          </cell>
        </row>
        <row r="51">
          <cell r="A51" t="str">
            <v>Assistant Vice President-Delivery</v>
          </cell>
          <cell r="B51" t="str">
            <v>Assistant Vice President-Delivery</v>
          </cell>
        </row>
        <row r="52">
          <cell r="A52" t="str">
            <v>Assistant Vice President-Support</v>
          </cell>
          <cell r="B52" t="str">
            <v>Assistant Vice President-Support</v>
          </cell>
        </row>
        <row r="53">
          <cell r="A53" t="str">
            <v>Assistant Manager-Accounts</v>
          </cell>
          <cell r="B53" t="str">
            <v>Assistant Manager-Accounts</v>
          </cell>
        </row>
        <row r="54">
          <cell r="A54" t="str">
            <v>Financial Controller</v>
          </cell>
          <cell r="B54" t="str">
            <v>Financial Controller</v>
          </cell>
        </row>
        <row r="55">
          <cell r="A55" t="str">
            <v>Senior Executive-Accounts</v>
          </cell>
          <cell r="B55" t="str">
            <v>Senior Executive-Accounts</v>
          </cell>
        </row>
        <row r="56">
          <cell r="A56" t="str">
            <v>Senior Executive-Finance</v>
          </cell>
          <cell r="B56" t="str">
            <v>Senior Executive-Finance</v>
          </cell>
        </row>
        <row r="57">
          <cell r="A57" t="str">
            <v>Senior Manager-Human Resources</v>
          </cell>
          <cell r="B57" t="str">
            <v>Senior Manager-Human Resources</v>
          </cell>
        </row>
        <row r="58">
          <cell r="A58" t="str">
            <v>Assistant Manager-Human Resources</v>
          </cell>
          <cell r="B58" t="str">
            <v>Senior Executive -Resourcing</v>
          </cell>
        </row>
        <row r="59">
          <cell r="A59" t="str">
            <v>Executive-Resourcing</v>
          </cell>
          <cell r="B59" t="str">
            <v>Executive-Resourcing</v>
          </cell>
        </row>
        <row r="60">
          <cell r="A60" t="str">
            <v>Senior Executive -Human Resources</v>
          </cell>
          <cell r="B60" t="str">
            <v>Senior Executive -Human Resources</v>
          </cell>
        </row>
        <row r="61">
          <cell r="A61" t="str">
            <v>Senior Executive -Resourcing</v>
          </cell>
          <cell r="B61" t="str">
            <v>Executive-Human Resources</v>
          </cell>
        </row>
        <row r="62">
          <cell r="A62" t="str">
            <v>Executive-Administration</v>
          </cell>
          <cell r="B62" t="str">
            <v>Executive-Administration</v>
          </cell>
        </row>
        <row r="63">
          <cell r="A63" t="str">
            <v xml:space="preserve">Senior Executive- Administration </v>
          </cell>
          <cell r="B63" t="str">
            <v xml:space="preserve">Senior Executive- Administration </v>
          </cell>
        </row>
        <row r="64">
          <cell r="A64" t="str">
            <v xml:space="preserve">Senior Executive- Front Office </v>
          </cell>
          <cell r="B64" t="str">
            <v xml:space="preserve">Senior Executive- Front Office </v>
          </cell>
        </row>
        <row r="65">
          <cell r="A65" t="str">
            <v>Executive-HR</v>
          </cell>
          <cell r="B65" t="str">
            <v xml:space="preserve">Executive-Front Office </v>
          </cell>
        </row>
        <row r="66">
          <cell r="A66" t="str">
            <v>Executive-Accounts</v>
          </cell>
          <cell r="B66" t="str">
            <v>Executive-Accounts</v>
          </cell>
        </row>
        <row r="67">
          <cell r="A67" t="str">
            <v xml:space="preserve">Executive-Front Office </v>
          </cell>
          <cell r="B67" t="str">
            <v>Electrician</v>
          </cell>
        </row>
        <row r="68">
          <cell r="A68" t="str">
            <v>Electrician</v>
          </cell>
          <cell r="B68" t="str">
            <v>Technical Architect</v>
          </cell>
        </row>
        <row r="69">
          <cell r="A69" t="str">
            <v>Technical Architect</v>
          </cell>
        </row>
      </sheetData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3"/>
      <sheetName val="r&amp;d"/>
      <sheetName val="HO"/>
      <sheetName val="ahc"/>
      <sheetName val="dgn"/>
      <sheetName val="fine"/>
      <sheetName val="D"/>
      <sheetName val="Sheet1"/>
      <sheetName val="Sheet1 (2)"/>
      <sheetName val="E"/>
    </sheetNames>
    <sheetDataSet>
      <sheetData sheetId="0"/>
      <sheetData sheetId="1"/>
      <sheetData sheetId="2"/>
      <sheetData sheetId="3"/>
      <sheetData sheetId="4">
        <row r="2">
          <cell r="B2" t="str">
            <v>EXECUTIVE SUMMARY : ANIMAL HEALTH CARE</v>
          </cell>
        </row>
      </sheetData>
      <sheetData sheetId="5"/>
      <sheetData sheetId="6">
        <row r="2">
          <cell r="B2" t="str">
            <v>RANBAXY FINE CHEMICALS LTD.</v>
          </cell>
        </row>
        <row r="4">
          <cell r="A4" t="str">
            <v>Ø</v>
          </cell>
          <cell r="B4" t="str">
            <v>SALES AND EARNINGS SUMMARY</v>
          </cell>
        </row>
        <row r="5">
          <cell r="L5" t="str">
            <v>Rs Million</v>
          </cell>
        </row>
        <row r="6">
          <cell r="B6">
            <v>1999</v>
          </cell>
          <cell r="G6" t="str">
            <v>Particulars</v>
          </cell>
          <cell r="J6">
            <v>2000</v>
          </cell>
          <cell r="L6" t="str">
            <v>Incr/(Decr) %</v>
          </cell>
        </row>
        <row r="7">
          <cell r="B7" t="str">
            <v>OB</v>
          </cell>
          <cell r="D7" t="str">
            <v>LE</v>
          </cell>
          <cell r="G7" t="str">
            <v xml:space="preserve"> </v>
          </cell>
          <cell r="J7" t="str">
            <v>OB- Proposal</v>
          </cell>
          <cell r="L7" t="str">
            <v>over 1999</v>
          </cell>
        </row>
        <row r="9">
          <cell r="B9">
            <v>458</v>
          </cell>
          <cell r="D9">
            <v>420</v>
          </cell>
          <cell r="G9" t="str">
            <v>Sales</v>
          </cell>
          <cell r="J9">
            <v>545</v>
          </cell>
          <cell r="L9">
            <v>29.761904761904766</v>
          </cell>
        </row>
        <row r="11">
          <cell r="B11">
            <v>207</v>
          </cell>
          <cell r="D11">
            <v>164</v>
          </cell>
          <cell r="G11" t="str">
            <v>Gross Contribution</v>
          </cell>
          <cell r="J11">
            <v>214</v>
          </cell>
          <cell r="L11">
            <v>30.487804878048784</v>
          </cell>
        </row>
        <row r="12">
          <cell r="B12">
            <v>0.45196506550218341</v>
          </cell>
          <cell r="D12">
            <v>0.39047619047619048</v>
          </cell>
          <cell r="G12" t="str">
            <v>% to sales</v>
          </cell>
          <cell r="J12">
            <v>0.39266055045871562</v>
          </cell>
        </row>
        <row r="14">
          <cell r="B14">
            <v>79</v>
          </cell>
          <cell r="D14">
            <v>74</v>
          </cell>
          <cell r="G14" t="str">
            <v>Discounts</v>
          </cell>
          <cell r="J14">
            <v>85</v>
          </cell>
          <cell r="L14">
            <v>14.864864864864868</v>
          </cell>
        </row>
        <row r="15">
          <cell r="B15">
            <v>19</v>
          </cell>
          <cell r="D15">
            <v>21</v>
          </cell>
          <cell r="G15" t="str">
            <v>Personnel</v>
          </cell>
          <cell r="J15">
            <v>22</v>
          </cell>
          <cell r="L15">
            <v>4.7619047619047672</v>
          </cell>
        </row>
        <row r="16">
          <cell r="B16">
            <v>5</v>
          </cell>
          <cell r="D16">
            <v>3</v>
          </cell>
          <cell r="G16" t="str">
            <v>Promotion</v>
          </cell>
          <cell r="J16">
            <v>7</v>
          </cell>
          <cell r="L16">
            <v>133.33333333333334</v>
          </cell>
        </row>
        <row r="17">
          <cell r="B17">
            <v>19</v>
          </cell>
          <cell r="D17">
            <v>20</v>
          </cell>
          <cell r="G17" t="str">
            <v>G &amp; A</v>
          </cell>
          <cell r="J17">
            <v>22</v>
          </cell>
          <cell r="L17">
            <v>10.000000000000009</v>
          </cell>
        </row>
        <row r="18">
          <cell r="B18">
            <v>18</v>
          </cell>
          <cell r="D18">
            <v>20</v>
          </cell>
          <cell r="G18" t="str">
            <v>Distribution expenses</v>
          </cell>
          <cell r="J18">
            <v>25</v>
          </cell>
          <cell r="L18">
            <v>25</v>
          </cell>
        </row>
        <row r="19">
          <cell r="B19">
            <v>6</v>
          </cell>
          <cell r="D19">
            <v>4</v>
          </cell>
          <cell r="G19" t="str">
            <v xml:space="preserve">R &amp; D Expenses </v>
          </cell>
          <cell r="J19">
            <v>7</v>
          </cell>
          <cell r="K19" t="str">
            <v>*</v>
          </cell>
          <cell r="L19">
            <v>75</v>
          </cell>
        </row>
        <row r="20">
          <cell r="B20">
            <v>146</v>
          </cell>
          <cell r="D20">
            <v>142</v>
          </cell>
          <cell r="G20" t="str">
            <v>Total</v>
          </cell>
          <cell r="J20">
            <v>168</v>
          </cell>
          <cell r="L20">
            <v>18.309859154929576</v>
          </cell>
        </row>
        <row r="21">
          <cell r="B21">
            <v>0.31877729257641924</v>
          </cell>
          <cell r="D21">
            <v>0.33809523809523812</v>
          </cell>
          <cell r="J21">
            <v>0.30825688073394497</v>
          </cell>
        </row>
        <row r="23">
          <cell r="B23">
            <v>22</v>
          </cell>
          <cell r="D23">
            <v>21</v>
          </cell>
          <cell r="G23" t="str">
            <v>Interest</v>
          </cell>
          <cell r="J23">
            <v>21</v>
          </cell>
          <cell r="L23">
            <v>0</v>
          </cell>
        </row>
        <row r="25">
          <cell r="B25">
            <v>39</v>
          </cell>
          <cell r="D25">
            <v>1</v>
          </cell>
          <cell r="G25" t="str">
            <v>NMC</v>
          </cell>
          <cell r="J25">
            <v>25</v>
          </cell>
          <cell r="L25" t="str">
            <v>-</v>
          </cell>
        </row>
        <row r="26">
          <cell r="B26">
            <v>8.5152838427947602E-2</v>
          </cell>
          <cell r="D26">
            <v>2.3809523809523812E-3</v>
          </cell>
          <cell r="J26">
            <v>4.5871559633027525E-2</v>
          </cell>
        </row>
        <row r="28">
          <cell r="B28" t="str">
            <v xml:space="preserve"> * Includes Personnel Cost - Rs 4.6 m and G &amp; A expense of Rs 1.9 m</v>
          </cell>
        </row>
        <row r="30">
          <cell r="A30" t="str">
            <v>Ø</v>
          </cell>
          <cell r="B30" t="str">
            <v>WORKING CAPITAL</v>
          </cell>
        </row>
        <row r="31">
          <cell r="J31" t="str">
            <v>Rs.Million</v>
          </cell>
        </row>
        <row r="32">
          <cell r="G32" t="str">
            <v>As on 31.10.99</v>
          </cell>
        </row>
        <row r="33">
          <cell r="G33" t="str">
            <v>Budget</v>
          </cell>
          <cell r="I33" t="str">
            <v>Actuals</v>
          </cell>
          <cell r="J33" t="str">
            <v>Budget 2000</v>
          </cell>
        </row>
        <row r="35">
          <cell r="B35" t="str">
            <v>Receivables</v>
          </cell>
          <cell r="G35">
            <v>78</v>
          </cell>
          <cell r="I35">
            <v>125</v>
          </cell>
          <cell r="J35">
            <v>112</v>
          </cell>
        </row>
        <row r="36">
          <cell r="B36" t="str">
            <v>Finished Goods</v>
          </cell>
          <cell r="G36">
            <v>32</v>
          </cell>
          <cell r="I36">
            <v>39</v>
          </cell>
          <cell r="J36">
            <v>33</v>
          </cell>
        </row>
        <row r="37">
          <cell r="B37" t="str">
            <v>Manufacturing</v>
          </cell>
          <cell r="G37">
            <v>42</v>
          </cell>
          <cell r="I37">
            <v>69</v>
          </cell>
          <cell r="J37">
            <v>53</v>
          </cell>
        </row>
        <row r="39">
          <cell r="B39" t="str">
            <v>Gross Working Capital</v>
          </cell>
          <cell r="G39">
            <v>152</v>
          </cell>
          <cell r="I39">
            <v>233</v>
          </cell>
          <cell r="J39">
            <v>198</v>
          </cell>
        </row>
        <row r="42">
          <cell r="A42" t="str">
            <v>Ø</v>
          </cell>
          <cell r="B42" t="str">
            <v>MANPOWER</v>
          </cell>
        </row>
        <row r="43">
          <cell r="I43" t="str">
            <v>Nos.</v>
          </cell>
        </row>
        <row r="45">
          <cell r="G45" t="str">
            <v>Existing 1999</v>
          </cell>
          <cell r="I45" t="str">
            <v>Budget 2000</v>
          </cell>
        </row>
        <row r="46">
          <cell r="B46" t="str">
            <v>Managers</v>
          </cell>
          <cell r="G46">
            <v>34</v>
          </cell>
          <cell r="I46">
            <v>35</v>
          </cell>
        </row>
        <row r="47">
          <cell r="B47" t="str">
            <v>DM</v>
          </cell>
          <cell r="G47">
            <v>9</v>
          </cell>
          <cell r="I47">
            <v>11</v>
          </cell>
        </row>
        <row r="48">
          <cell r="B48" t="str">
            <v>MA/TST</v>
          </cell>
          <cell r="G48">
            <v>41</v>
          </cell>
          <cell r="I48">
            <v>46</v>
          </cell>
        </row>
        <row r="49">
          <cell r="B49" t="str">
            <v>Supervisor</v>
          </cell>
          <cell r="G49">
            <v>62</v>
          </cell>
          <cell r="I49">
            <v>49</v>
          </cell>
        </row>
        <row r="50">
          <cell r="B50" t="str">
            <v>Workers</v>
          </cell>
          <cell r="G50">
            <v>65</v>
          </cell>
          <cell r="I50">
            <v>33</v>
          </cell>
        </row>
        <row r="51">
          <cell r="B51" t="str">
            <v>Total</v>
          </cell>
          <cell r="G51">
            <v>211</v>
          </cell>
          <cell r="I51">
            <v>174</v>
          </cell>
        </row>
        <row r="54">
          <cell r="A54" t="str">
            <v>Ø</v>
          </cell>
          <cell r="B54" t="str">
            <v>CAPITAL EXPENDITURE</v>
          </cell>
        </row>
        <row r="56">
          <cell r="B56" t="str">
            <v>Budget 2000</v>
          </cell>
          <cell r="G56" t="str">
            <v>Rs 4.25 Million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for tax"/>
      <sheetName val="Emp_Master"/>
      <sheetName val="Location_Master"/>
      <sheetName val="Project_Master"/>
      <sheetName val="L"/>
      <sheetName val="currency (2)"/>
      <sheetName val="A6"/>
      <sheetName val="dghn"/>
      <sheetName val="Ref. Sheet"/>
    </sheetNames>
    <sheetDataSet>
      <sheetData sheetId="0" refreshError="1">
        <row r="2">
          <cell r="A2" t="str">
            <v>Name :</v>
          </cell>
          <cell r="B2" t="str">
            <v>Christopher Howard Lambert</v>
          </cell>
        </row>
        <row r="3">
          <cell r="A3" t="str">
            <v>Residential Status :</v>
          </cell>
          <cell r="B3" t="str">
            <v>Resident but not ordinarily resident</v>
          </cell>
        </row>
        <row r="4">
          <cell r="A4" t="str">
            <v xml:space="preserve">Period : </v>
          </cell>
          <cell r="B4" t="str">
            <v>1 April 2001 to 31st March  2002</v>
          </cell>
        </row>
        <row r="5">
          <cell r="A5" t="str">
            <v xml:space="preserve">Assessment Year : </v>
          </cell>
          <cell r="B5" t="str">
            <v>2002-03</v>
          </cell>
        </row>
        <row r="8">
          <cell r="A8" t="str">
            <v>Income under the head Salaries</v>
          </cell>
          <cell r="C8" t="str">
            <v>perannum</v>
          </cell>
          <cell r="D8" t="str">
            <v>perannum</v>
          </cell>
          <cell r="E8" t="str">
            <v>Taxable</v>
          </cell>
        </row>
        <row r="9">
          <cell r="C9" t="str">
            <v>£</v>
          </cell>
          <cell r="D9" t="str">
            <v>Rs</v>
          </cell>
          <cell r="E9" t="str">
            <v>Rs</v>
          </cell>
        </row>
        <row r="11">
          <cell r="A11" t="str">
            <v>Salary for the period</v>
          </cell>
          <cell r="C11">
            <v>58844.500000000007</v>
          </cell>
          <cell r="D11">
            <v>4003191.334999999</v>
          </cell>
          <cell r="E11">
            <v>4003191.334999999</v>
          </cell>
        </row>
        <row r="12">
          <cell r="A12" t="str">
            <v>Bonus</v>
          </cell>
          <cell r="C12">
            <v>5810</v>
          </cell>
          <cell r="D12">
            <v>398043.10000000003</v>
          </cell>
          <cell r="E12">
            <v>398043.10000000003</v>
          </cell>
        </row>
        <row r="13">
          <cell r="A13" t="str">
            <v>Medical Plan</v>
          </cell>
          <cell r="C13">
            <v>589</v>
          </cell>
          <cell r="D13">
            <v>40103.684999999998</v>
          </cell>
          <cell r="E13">
            <v>40103.684999999998</v>
          </cell>
        </row>
        <row r="14">
          <cell r="A14" t="str">
            <v>Rent Free Accommodation</v>
          </cell>
          <cell r="E14">
            <v>665483.58757913753</v>
          </cell>
        </row>
        <row r="15">
          <cell r="A15" t="str">
            <v>Tax paid by the employer</v>
          </cell>
          <cell r="E15">
            <v>2213497.7557913773</v>
          </cell>
        </row>
        <row r="17">
          <cell r="A17" t="str">
            <v>GROSS TAXABLE SALARY</v>
          </cell>
          <cell r="C17">
            <v>65243.500000000007</v>
          </cell>
          <cell r="E17">
            <v>7320319.4633705132</v>
          </cell>
        </row>
        <row r="19">
          <cell r="A19" t="str">
            <v>Less: Standard deduction</v>
          </cell>
          <cell r="E19">
            <v>0</v>
          </cell>
        </row>
        <row r="21">
          <cell r="A21" t="str">
            <v>NET TAXABLE SALARY</v>
          </cell>
          <cell r="E21">
            <v>7320319.4633705132</v>
          </cell>
        </row>
        <row r="23">
          <cell r="A23" t="str">
            <v>Tax on above</v>
          </cell>
          <cell r="E23">
            <v>2170097</v>
          </cell>
        </row>
        <row r="25">
          <cell r="A25" t="str">
            <v>Add : Surcharge on tax @ 2%</v>
          </cell>
          <cell r="E25">
            <v>43401.94</v>
          </cell>
        </row>
        <row r="27">
          <cell r="A27" t="str">
            <v>TOTAL TAX PAYABLE</v>
          </cell>
          <cell r="E27">
            <v>2213498.94</v>
          </cell>
        </row>
        <row r="29">
          <cell r="A29" t="str">
            <v>Tax deposited in September 2001 (remittance received in July 2001)</v>
          </cell>
          <cell r="E29">
            <v>800456</v>
          </cell>
        </row>
        <row r="31">
          <cell r="A31" t="str">
            <v>NET TAX PAYABLE</v>
          </cell>
          <cell r="E31">
            <v>1413042.94</v>
          </cell>
        </row>
        <row r="33">
          <cell r="A33" t="str">
            <v xml:space="preserve">Tax to be deposited for Dec 2001 intsallment </v>
          </cell>
          <cell r="E33">
            <v>450000</v>
          </cell>
        </row>
        <row r="35">
          <cell r="A35" t="str">
            <v xml:space="preserve">Balance tax payable </v>
          </cell>
          <cell r="E35">
            <v>963042.94</v>
          </cell>
        </row>
        <row r="37">
          <cell r="A37" t="str">
            <v>Add: Interest under Section 234C</v>
          </cell>
          <cell r="E37">
            <v>0</v>
          </cell>
        </row>
        <row r="39">
          <cell r="A39" t="str">
            <v xml:space="preserve">Total tax and interest payable </v>
          </cell>
          <cell r="E39">
            <v>963042.94</v>
          </cell>
        </row>
        <row r="43">
          <cell r="A43" t="str">
            <v>Notes :</v>
          </cell>
        </row>
        <row r="45">
          <cell r="A45" t="str">
            <v>1. The above is subject to exchange rate fluctuations.</v>
          </cell>
        </row>
        <row r="47">
          <cell r="A47" t="str">
            <v>2. Valuation of Company leased accommodation</v>
          </cell>
        </row>
        <row r="49">
          <cell r="A49" t="str">
            <v>Salary for the purposes of valuation of company leased accommodation</v>
          </cell>
        </row>
        <row r="51">
          <cell r="A51" t="str">
            <v>Salary from Glaxo Smithkline Plc</v>
          </cell>
          <cell r="D51">
            <v>4441338.1199999982</v>
          </cell>
        </row>
        <row r="52">
          <cell r="A52" t="str">
            <v>Tax paid by the employer</v>
          </cell>
          <cell r="D52">
            <v>2213497.7557913768</v>
          </cell>
        </row>
        <row r="53">
          <cell r="A53" t="str">
            <v>Total Salary</v>
          </cell>
          <cell r="D53">
            <v>6654835.8757913746</v>
          </cell>
        </row>
        <row r="55">
          <cell r="A55" t="str">
            <v>10% of salary</v>
          </cell>
          <cell r="D55">
            <v>665483.58757913753</v>
          </cell>
        </row>
        <row r="56">
          <cell r="A56" t="str">
            <v>60% of salary</v>
          </cell>
          <cell r="D56">
            <v>3992901.5254748245</v>
          </cell>
        </row>
        <row r="57">
          <cell r="A57" t="str">
            <v>Rent Paid</v>
          </cell>
          <cell r="D57">
            <v>666750</v>
          </cell>
        </row>
        <row r="59">
          <cell r="A59" t="str">
            <v>As rent paid is more than 10% of salary but less than 60%</v>
          </cell>
        </row>
        <row r="60">
          <cell r="A60" t="str">
            <v>of salary, taxable value of the perquisite is 10% of salary</v>
          </cell>
          <cell r="D60">
            <v>665483.58757913753</v>
          </cell>
        </row>
        <row r="62">
          <cell r="A62" t="str">
            <v>2. Salary paid in India has not been considered for the purposes of our</v>
          </cell>
        </row>
        <row r="63">
          <cell r="A63" t="str">
            <v>computation on assumption that taxes on the same are being deducted</v>
          </cell>
        </row>
        <row r="64">
          <cell r="A64" t="str">
            <v>at source by the Company and deposited with the Indian tax authoritie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T_comp"/>
      <sheetName val="Compu (Annex-1)"/>
      <sheetName val="115JB (Annex2)-"/>
      <sheetName val="TaxLiab.(Annex4)-FINAL"/>
      <sheetName val="Intt 234C"/>
      <sheetName val="CAPITAL GAIN_LT-(Annex6)"/>
      <sheetName val="FBT -(Annex8a)"/>
      <sheetName val="FBT Interest Comp-(Annex8b)"/>
      <sheetName val="Adv.FBT (Annex8c) "/>
      <sheetName val="Mat credit115JAA-(Annex10)"/>
      <sheetName val="MAT RECO-(Annex11)"/>
      <sheetName val="Non-compete-(Annex12)"/>
      <sheetName val="Section 35 (Annex-15)-FINAL"/>
      <sheetName val="80G (Annexure-17)"/>
      <sheetName val="80IB &amp; 80IC (Annx-18)"/>
      <sheetName val="43B (Annex20)"/>
      <sheetName val="Dividend (Annex23)"/>
      <sheetName val="35AC (Annexure 11)-FINAL"/>
      <sheetName val="Assts to R&amp;D (Anx24)"/>
      <sheetName val="Adv.Tax (Annex27)-FINAL"/>
      <sheetName val="DIV. TAX (Annex29)"/>
      <sheetName val="shareholding"/>
      <sheetName val="Subsidiary (Annex-33)-FINAL"/>
      <sheetName val="Branches(Annex-32)-FINAL"/>
      <sheetName val="14A Disallowance Treasury cost"/>
      <sheetName val="Treasury Cost"/>
      <sheetName val="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 SHEET"/>
      <sheetName val="1. Economical Key-Figures"/>
      <sheetName val="1.2 The Company-Key-Figures-LC"/>
      <sheetName val="The Company-Key-Figures - USD"/>
      <sheetName val="P+L Total Operation"/>
      <sheetName val="P+L Total Operation (2)"/>
      <sheetName val="P+L Total Operation- USD"/>
      <sheetName val="P+L Total Operation - mon"/>
      <sheetName val="P+L Total Operation - mon YTD"/>
      <sheetName val="P+L Total Operation - mon - USD"/>
      <sheetName val="P+L SPB Local"/>
      <sheetName val="P+L SPB Local (2)"/>
      <sheetName val="P+L SPB Local  - USD"/>
      <sheetName val="P+L SPB Local - mon"/>
      <sheetName val="P+L SPB Local - mon YTD"/>
      <sheetName val="P+L SPB Local - mon - USD"/>
      <sheetName val="P+ L Third Parties"/>
      <sheetName val="P+ Third Parties - USD"/>
      <sheetName val="P+L Third Parties - mon"/>
      <sheetName val="P+L Third Parties-mon-USD"/>
      <sheetName val="P+L Total  Export"/>
      <sheetName val="P+L Total Export - USD"/>
      <sheetName val="P+L Total Export - mon"/>
      <sheetName val="P+L Export - mon - USD"/>
      <sheetName val="CLOZAL"/>
      <sheetName val="CLOZAL - USD"/>
      <sheetName val="MEVALOTIN"/>
      <sheetName val="MEVALOTIN - USD"/>
      <sheetName val="LOXONIN LOCAL"/>
      <sheetName val="LOXONIN LOCAL - USD"/>
      <sheetName val="OXENO EXPORT"/>
      <sheetName val="OXENO EXPORT - USD"/>
      <sheetName val="BENICAR LOC"/>
      <sheetName val="BENICAR LOC - USD"/>
      <sheetName val="FUTURE LAUNCH SANKYO"/>
      <sheetName val="FUTURE LAUNCH SANKYO - USD"/>
      <sheetName val="HIRUDOID"/>
      <sheetName val="HIRUDOID - USD"/>
      <sheetName val="OTHERS TRADITIONAL"/>
      <sheetName val="OTHERS TRADITIONAL - USD"/>
      <sheetName val="LACTULONA"/>
      <sheetName val="ESTIMORAL (Th.P)"/>
      <sheetName val="ESTIMORAL (Th.P) - USD"/>
      <sheetName val="LACTULONA - USD"/>
      <sheetName val="SANKYO DIV"/>
      <sheetName val="SANKYO DIV - USD"/>
      <sheetName val="TRADICIONAL DIV"/>
      <sheetName val="TRADICIONAL DIV - USD"/>
      <sheetName val="LICENSED DIV"/>
      <sheetName val="LICENSED DIV - USD"/>
      <sheetName val="THIRD PARTIES DIV"/>
      <sheetName val="THIRD PARTIES DIV - USD"/>
      <sheetName val="SPB LOCAL"/>
      <sheetName val="SPB LOCAL - USD"/>
      <sheetName val="EXPORT MARKET - LC"/>
      <sheetName val="EXPORT MARKET- USD"/>
      <sheetName val="TOTAL COMP"/>
      <sheetName val="TOTAL COMP - USD"/>
      <sheetName val="PROM.SANKYO PROD"/>
      <sheetName val="PROM.SANKYO PROD - USD"/>
      <sheetName val="PROM.TRAD.PROD"/>
      <sheetName val="PROM.TRAD.PROD - USD"/>
      <sheetName val="PROM.LICENS.PROD"/>
      <sheetName val="PROM.LICENS.PROD - USD"/>
      <sheetName val="PROM.SUM DIV"/>
      <sheetName val="PROM.SUM DIV - USD"/>
      <sheetName val="Priority (Cardiologist)"/>
      <sheetName val="Priority (Gen.Practice)"/>
      <sheetName val="Sell. Sum Div"/>
      <sheetName val="Sell. Sum Div - USD"/>
      <sheetName val="Headc - loc"/>
      <sheetName val="Headc - loc (12 Month)"/>
      <sheetName val="Pers. Expense loc"/>
      <sheetName val="Pers. Expense loc - USD"/>
      <sheetName val="Assets - loc"/>
      <sheetName val="Assets loc - USD"/>
      <sheetName val="Liabil - loc"/>
      <sheetName val="Liabil loc - USD"/>
      <sheetName val="Invest loc - LC"/>
      <sheetName val="Invest loc - USD"/>
      <sheetName val="Invest detail - LC"/>
      <sheetName val="Invest detail - USD"/>
      <sheetName val="Depreciation loc"/>
      <sheetName val="Depreciation loc - USD"/>
      <sheetName val="CASHFLOW (2007-2011)"/>
      <sheetName val="CASHFLOW (2007-2011) - USD"/>
      <sheetName val="CASHFLOW 2007 - MONTH"/>
      <sheetName val="CASHFLOW 2007 - MONTH - USD"/>
      <sheetName val="wcdl"/>
    </sheetNames>
    <sheetDataSet>
      <sheetData sheetId="0">
        <row r="3">
          <cell r="B3">
            <v>3.3</v>
          </cell>
        </row>
        <row r="4">
          <cell r="B4">
            <v>2.5</v>
          </cell>
        </row>
        <row r="5">
          <cell r="B5">
            <v>2.2000000000000002</v>
          </cell>
        </row>
        <row r="6">
          <cell r="B6">
            <v>2.25</v>
          </cell>
        </row>
        <row r="7">
          <cell r="B7">
            <v>2.2999999999999998</v>
          </cell>
        </row>
        <row r="8">
          <cell r="B8">
            <v>2.35</v>
          </cell>
        </row>
        <row r="9">
          <cell r="B9">
            <v>2.4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BU108"/>
  <sheetViews>
    <sheetView topLeftCell="A90" zoomScaleNormal="100" workbookViewId="0">
      <selection activeCell="D117" sqref="D117"/>
    </sheetView>
  </sheetViews>
  <sheetFormatPr defaultColWidth="9.140625" defaultRowHeight="12.75"/>
  <cols>
    <col min="1" max="1" width="2.140625" style="90" customWidth="1"/>
    <col min="2" max="2" width="2.5703125" style="89" customWidth="1"/>
    <col min="3" max="3" width="3.5703125" style="228" customWidth="1"/>
    <col min="4" max="4" width="68.5703125" style="207" customWidth="1"/>
    <col min="5" max="5" width="14.28515625" style="207" customWidth="1"/>
    <col min="6" max="6" width="15" style="207" customWidth="1"/>
    <col min="7" max="7" width="14.85546875" style="228" customWidth="1"/>
    <col min="8" max="8" width="15" style="228" customWidth="1"/>
    <col min="9" max="9" width="14" style="228" customWidth="1"/>
    <col min="10" max="10" width="14.7109375" style="228" customWidth="1"/>
    <col min="11" max="16384" width="9.140625" style="90"/>
  </cols>
  <sheetData>
    <row r="2" spans="2:10" ht="13.5">
      <c r="C2" s="267" t="s">
        <v>1</v>
      </c>
      <c r="D2" s="268"/>
      <c r="E2" s="268"/>
      <c r="F2" s="268"/>
      <c r="G2" s="268"/>
      <c r="H2" s="268"/>
      <c r="I2" s="268"/>
      <c r="J2" s="269"/>
    </row>
    <row r="3" spans="2:10" ht="13.5">
      <c r="C3" s="270" t="s">
        <v>2</v>
      </c>
      <c r="D3" s="271"/>
      <c r="E3" s="271"/>
      <c r="F3" s="271"/>
      <c r="G3" s="271"/>
      <c r="H3" s="271"/>
      <c r="I3" s="271"/>
      <c r="J3" s="272"/>
    </row>
    <row r="4" spans="2:10" ht="13.5">
      <c r="C4" s="270" t="s">
        <v>57</v>
      </c>
      <c r="D4" s="271"/>
      <c r="E4" s="271"/>
      <c r="F4" s="271"/>
      <c r="G4" s="271"/>
      <c r="H4" s="271"/>
      <c r="I4" s="271"/>
      <c r="J4" s="272"/>
    </row>
    <row r="5" spans="2:10" ht="13.5">
      <c r="C5" s="91"/>
      <c r="D5" s="273" t="s">
        <v>58</v>
      </c>
      <c r="E5" s="273"/>
      <c r="F5" s="273"/>
      <c r="G5" s="273"/>
      <c r="H5" s="273"/>
      <c r="I5" s="273"/>
      <c r="J5" s="274"/>
    </row>
    <row r="6" spans="2:10" ht="13.5">
      <c r="C6" s="92"/>
      <c r="D6" s="93"/>
      <c r="E6" s="93"/>
      <c r="F6" s="93"/>
      <c r="G6" s="93"/>
      <c r="H6" s="93"/>
      <c r="I6" s="93"/>
      <c r="J6" s="94"/>
    </row>
    <row r="7" spans="2:10" ht="13.5">
      <c r="C7" s="95"/>
      <c r="D7" s="96"/>
      <c r="E7" s="96"/>
      <c r="F7" s="96"/>
      <c r="G7" s="93"/>
      <c r="H7" s="93"/>
      <c r="I7" s="93"/>
      <c r="J7" s="94"/>
    </row>
    <row r="8" spans="2:10" ht="13.5">
      <c r="C8" s="275" t="s">
        <v>59</v>
      </c>
      <c r="D8" s="276"/>
      <c r="E8" s="276"/>
      <c r="F8" s="276"/>
      <c r="G8" s="276"/>
      <c r="H8" s="276"/>
      <c r="I8" s="276"/>
      <c r="J8" s="277"/>
    </row>
    <row r="9" spans="2:10" ht="13.5">
      <c r="C9" s="97"/>
      <c r="D9" s="98"/>
      <c r="E9" s="98"/>
      <c r="F9" s="98"/>
      <c r="G9" s="99"/>
      <c r="H9" s="99"/>
      <c r="I9" s="99"/>
      <c r="J9" s="100" t="s">
        <v>60</v>
      </c>
    </row>
    <row r="10" spans="2:10" s="103" customFormat="1" ht="13.5">
      <c r="B10" s="101"/>
      <c r="C10" s="229" t="s">
        <v>10</v>
      </c>
      <c r="D10" s="230"/>
      <c r="E10" s="238" t="s">
        <v>7</v>
      </c>
      <c r="F10" s="280"/>
      <c r="G10" s="239"/>
      <c r="H10" s="280" t="s">
        <v>8</v>
      </c>
      <c r="I10" s="239"/>
      <c r="J10" s="102" t="s">
        <v>9</v>
      </c>
    </row>
    <row r="11" spans="2:10" s="103" customFormat="1" ht="13.5">
      <c r="B11" s="101"/>
      <c r="C11" s="231"/>
      <c r="D11" s="278"/>
      <c r="E11" s="104" t="s">
        <v>61</v>
      </c>
      <c r="F11" s="104" t="s">
        <v>62</v>
      </c>
      <c r="G11" s="104" t="s">
        <v>63</v>
      </c>
      <c r="H11" s="104" t="s">
        <v>61</v>
      </c>
      <c r="I11" s="104" t="s">
        <v>63</v>
      </c>
      <c r="J11" s="104" t="s">
        <v>64</v>
      </c>
    </row>
    <row r="12" spans="2:10" s="103" customFormat="1" ht="13.5">
      <c r="B12" s="101"/>
      <c r="C12" s="233"/>
      <c r="D12" s="279"/>
      <c r="E12" s="105" t="s">
        <v>15</v>
      </c>
      <c r="F12" s="105" t="s">
        <v>15</v>
      </c>
      <c r="G12" s="105" t="s">
        <v>15</v>
      </c>
      <c r="H12" s="105" t="s">
        <v>15</v>
      </c>
      <c r="I12" s="105" t="s">
        <v>15</v>
      </c>
      <c r="J12" s="105" t="s">
        <v>16</v>
      </c>
    </row>
    <row r="13" spans="2:10" ht="13.5">
      <c r="C13" s="106" t="s">
        <v>17</v>
      </c>
      <c r="D13" s="107"/>
      <c r="E13" s="108"/>
      <c r="F13" s="109"/>
      <c r="G13" s="110"/>
      <c r="H13" s="110"/>
      <c r="I13" s="110"/>
      <c r="J13" s="110"/>
    </row>
    <row r="14" spans="2:10" s="117" customFormat="1" ht="13.5">
      <c r="B14" s="89"/>
      <c r="C14" s="111" t="s">
        <v>18</v>
      </c>
      <c r="D14" s="112"/>
      <c r="E14" s="113">
        <v>704657.03469669784</v>
      </c>
      <c r="F14" s="114">
        <v>680330.63324016519</v>
      </c>
      <c r="G14" s="115">
        <v>688545.90313210501</v>
      </c>
      <c r="H14" s="113">
        <v>2037573.2766738527</v>
      </c>
      <c r="I14" s="116">
        <v>2118109.9299353613</v>
      </c>
      <c r="J14" s="116">
        <v>2729774</v>
      </c>
    </row>
    <row r="15" spans="2:10" ht="13.5">
      <c r="C15" s="111" t="s">
        <v>19</v>
      </c>
      <c r="D15" s="112"/>
      <c r="E15" s="113">
        <v>3554.2577306156672</v>
      </c>
      <c r="F15" s="114">
        <v>3430.4368382267958</v>
      </c>
      <c r="G15" s="115">
        <v>4690.090182476999</v>
      </c>
      <c r="H15" s="113">
        <v>30526.168712341132</v>
      </c>
      <c r="I15" s="116">
        <v>13478.7</v>
      </c>
      <c r="J15" s="118">
        <v>14694</v>
      </c>
    </row>
    <row r="16" spans="2:10" ht="13.5">
      <c r="C16" s="119" t="s">
        <v>20</v>
      </c>
      <c r="D16" s="112"/>
      <c r="E16" s="120">
        <v>708211.29242731351</v>
      </c>
      <c r="F16" s="120">
        <v>683761.07007839193</v>
      </c>
      <c r="G16" s="120">
        <v>693235.99331458204</v>
      </c>
      <c r="H16" s="120">
        <v>2068099.4453861939</v>
      </c>
      <c r="I16" s="120">
        <v>2131588.6299353614</v>
      </c>
      <c r="J16" s="120">
        <v>2744468</v>
      </c>
    </row>
    <row r="17" spans="3:10" s="90" customFormat="1" ht="13.5">
      <c r="C17" s="119" t="s">
        <v>21</v>
      </c>
      <c r="D17" s="112"/>
      <c r="E17" s="113"/>
      <c r="F17" s="121"/>
      <c r="G17" s="115"/>
      <c r="H17" s="113"/>
      <c r="I17" s="116"/>
      <c r="J17" s="121"/>
    </row>
    <row r="18" spans="3:10" s="90" customFormat="1" ht="13.5">
      <c r="C18" s="95" t="s">
        <v>65</v>
      </c>
      <c r="D18" s="122"/>
      <c r="E18" s="113">
        <v>125458.8612139835</v>
      </c>
      <c r="F18" s="114">
        <v>112736.69348899246</v>
      </c>
      <c r="G18" s="115">
        <v>100843.38914178798</v>
      </c>
      <c r="H18" s="113">
        <v>343261.67743499071</v>
      </c>
      <c r="I18" s="116">
        <v>306444.94208474725</v>
      </c>
      <c r="J18" s="123">
        <v>415869</v>
      </c>
    </row>
    <row r="19" spans="3:10" s="90" customFormat="1" ht="13.5">
      <c r="C19" s="95" t="s">
        <v>66</v>
      </c>
      <c r="D19" s="124"/>
      <c r="E19" s="113">
        <v>28884.352245725619</v>
      </c>
      <c r="F19" s="114">
        <v>99854.505362791053</v>
      </c>
      <c r="G19" s="115">
        <v>63472.501939771842</v>
      </c>
      <c r="H19" s="113">
        <v>191594.20732933976</v>
      </c>
      <c r="I19" s="116">
        <v>189757.64981255904</v>
      </c>
      <c r="J19" s="123">
        <v>246599</v>
      </c>
    </row>
    <row r="20" spans="3:10" s="90" customFormat="1" ht="13.5">
      <c r="C20" s="95" t="s">
        <v>67</v>
      </c>
      <c r="D20" s="125"/>
      <c r="E20" s="113">
        <v>21200.627119207209</v>
      </c>
      <c r="F20" s="114">
        <v>-56761.972093256096</v>
      </c>
      <c r="G20" s="115">
        <v>6954.1000000000022</v>
      </c>
      <c r="H20" s="113">
        <v>-31741.489665397159</v>
      </c>
      <c r="I20" s="116">
        <v>21303.800000000003</v>
      </c>
      <c r="J20" s="123">
        <v>11449</v>
      </c>
    </row>
    <row r="21" spans="3:10" s="90" customFormat="1" ht="13.5">
      <c r="C21" s="95" t="s">
        <v>68</v>
      </c>
      <c r="D21" s="124"/>
      <c r="E21" s="113">
        <v>114826.08836450313</v>
      </c>
      <c r="F21" s="114">
        <v>122255.89919736799</v>
      </c>
      <c r="G21" s="115">
        <v>110512.36246583851</v>
      </c>
      <c r="H21" s="113">
        <v>361598.01036513917</v>
      </c>
      <c r="I21" s="116">
        <v>335356.76246583852</v>
      </c>
      <c r="J21" s="123">
        <v>450264</v>
      </c>
    </row>
    <row r="22" spans="3:10" s="90" customFormat="1" ht="13.5">
      <c r="C22" s="95" t="s">
        <v>69</v>
      </c>
      <c r="D22" s="124"/>
      <c r="E22" s="113">
        <v>25076.176102204707</v>
      </c>
      <c r="F22" s="114">
        <v>25830.702790460698</v>
      </c>
      <c r="G22" s="115">
        <v>22837.800000000003</v>
      </c>
      <c r="H22" s="113">
        <v>74918.887190955516</v>
      </c>
      <c r="I22" s="116">
        <v>73289.5</v>
      </c>
      <c r="J22" s="123">
        <v>119472</v>
      </c>
    </row>
    <row r="23" spans="3:10" s="90" customFormat="1" ht="13.5">
      <c r="C23" s="95" t="s">
        <v>70</v>
      </c>
      <c r="D23" s="124"/>
      <c r="E23" s="113">
        <v>200936.90154292498</v>
      </c>
      <c r="F23" s="114">
        <v>211420.05779933598</v>
      </c>
      <c r="G23" s="115">
        <v>195005.39071207453</v>
      </c>
      <c r="H23" s="113">
        <v>607254.67480607377</v>
      </c>
      <c r="I23" s="116">
        <v>561844.48996427446</v>
      </c>
      <c r="J23" s="123">
        <v>823934</v>
      </c>
    </row>
    <row r="24" spans="3:10" s="90" customFormat="1" ht="13.5">
      <c r="C24" s="126" t="s">
        <v>28</v>
      </c>
      <c r="D24" s="112"/>
      <c r="E24" s="127">
        <v>516383.00658854918</v>
      </c>
      <c r="F24" s="120">
        <v>515336.8865456921</v>
      </c>
      <c r="G24" s="120">
        <v>499624.54425947287</v>
      </c>
      <c r="H24" s="127">
        <v>1546886.9674611017</v>
      </c>
      <c r="I24" s="120">
        <v>1487998.1443274193</v>
      </c>
      <c r="J24" s="120">
        <v>2067587</v>
      </c>
    </row>
    <row r="25" spans="3:10" s="90" customFormat="1" ht="13.5">
      <c r="C25" s="258" t="s">
        <v>71</v>
      </c>
      <c r="D25" s="259"/>
      <c r="E25" s="120">
        <v>191828.28583876434</v>
      </c>
      <c r="F25" s="120">
        <v>168424.18353269983</v>
      </c>
      <c r="G25" s="120">
        <v>193611.44905510917</v>
      </c>
      <c r="H25" s="120">
        <v>521212.47792509221</v>
      </c>
      <c r="I25" s="120">
        <v>643591.4856079421</v>
      </c>
      <c r="J25" s="120">
        <v>676881</v>
      </c>
    </row>
    <row r="26" spans="3:10" s="90" customFormat="1" ht="13.5">
      <c r="C26" s="260" t="s">
        <v>72</v>
      </c>
      <c r="D26" s="261"/>
      <c r="E26" s="128">
        <v>21920.019493609587</v>
      </c>
      <c r="F26" s="114">
        <v>16961.044410222901</v>
      </c>
      <c r="G26" s="115">
        <v>-7651.0022330221873</v>
      </c>
      <c r="H26" s="113">
        <v>49418.531048458855</v>
      </c>
      <c r="I26" s="116">
        <v>5817.6619619456778</v>
      </c>
      <c r="J26" s="123">
        <v>45083</v>
      </c>
    </row>
    <row r="27" spans="3:10" s="90" customFormat="1" ht="13.5">
      <c r="C27" s="258" t="s">
        <v>73</v>
      </c>
      <c r="D27" s="262"/>
      <c r="E27" s="121">
        <v>213748.30533237392</v>
      </c>
      <c r="F27" s="121">
        <v>185385.22794292273</v>
      </c>
      <c r="G27" s="121">
        <v>185960.44682208699</v>
      </c>
      <c r="H27" s="121">
        <v>570631.0089735511</v>
      </c>
      <c r="I27" s="121">
        <v>649409.14756988781</v>
      </c>
      <c r="J27" s="121">
        <v>721964</v>
      </c>
    </row>
    <row r="28" spans="3:10" s="90" customFormat="1" ht="13.5">
      <c r="C28" s="124" t="s">
        <v>74</v>
      </c>
      <c r="D28" s="129"/>
      <c r="E28" s="128">
        <v>11698.682148431159</v>
      </c>
      <c r="F28" s="114">
        <v>14836.837577623737</v>
      </c>
      <c r="G28" s="115">
        <v>14968.699999999993</v>
      </c>
      <c r="H28" s="113">
        <v>38833.149073400142</v>
      </c>
      <c r="I28" s="116">
        <v>44399.899999999994</v>
      </c>
      <c r="J28" s="123">
        <v>57899</v>
      </c>
    </row>
    <row r="29" spans="3:10" s="90" customFormat="1" ht="13.5">
      <c r="C29" s="258" t="s">
        <v>75</v>
      </c>
      <c r="D29" s="262"/>
      <c r="E29" s="121">
        <v>202048.62318394275</v>
      </c>
      <c r="F29" s="121">
        <v>170548.39036529901</v>
      </c>
      <c r="G29" s="121">
        <v>170990.74682208701</v>
      </c>
      <c r="H29" s="121">
        <v>531797.85990015091</v>
      </c>
      <c r="I29" s="121">
        <v>605009.24756988778</v>
      </c>
      <c r="J29" s="121">
        <v>664065</v>
      </c>
    </row>
    <row r="30" spans="3:10" s="90" customFormat="1" ht="13.5">
      <c r="C30" s="124" t="s">
        <v>76</v>
      </c>
      <c r="D30" s="130"/>
      <c r="E30" s="131">
        <v>0</v>
      </c>
      <c r="F30" s="114">
        <v>0</v>
      </c>
      <c r="G30" s="115">
        <v>0</v>
      </c>
      <c r="H30" s="131">
        <v>68517</v>
      </c>
      <c r="I30" s="116">
        <v>23775</v>
      </c>
      <c r="J30" s="123">
        <v>23775</v>
      </c>
    </row>
    <row r="31" spans="3:10" s="90" customFormat="1" ht="13.5">
      <c r="C31" s="126" t="s">
        <v>77</v>
      </c>
      <c r="D31" s="130"/>
      <c r="E31" s="121">
        <v>202048.62318394275</v>
      </c>
      <c r="F31" s="121">
        <v>170548.39036529901</v>
      </c>
      <c r="G31" s="121">
        <v>170990.74682208701</v>
      </c>
      <c r="H31" s="121">
        <v>463280.85990015091</v>
      </c>
      <c r="I31" s="121">
        <v>581234.24756988778</v>
      </c>
      <c r="J31" s="121">
        <v>640290</v>
      </c>
    </row>
    <row r="32" spans="3:10" s="90" customFormat="1" ht="13.5">
      <c r="C32" s="124" t="s">
        <v>78</v>
      </c>
      <c r="D32" s="112"/>
      <c r="E32" s="113">
        <v>20202.989222673441</v>
      </c>
      <c r="F32" s="114">
        <v>33548.262399843537</v>
      </c>
      <c r="G32" s="115">
        <v>102896.23987</v>
      </c>
      <c r="H32" s="113">
        <v>76431.810776976257</v>
      </c>
      <c r="I32" s="116">
        <v>151460.33987</v>
      </c>
      <c r="J32" s="123">
        <v>91469</v>
      </c>
    </row>
    <row r="33" spans="1:10" ht="13.5">
      <c r="C33" s="263" t="s">
        <v>79</v>
      </c>
      <c r="D33" s="264"/>
      <c r="E33" s="121">
        <v>181845.63396126931</v>
      </c>
      <c r="F33" s="121">
        <v>137000.12796545547</v>
      </c>
      <c r="G33" s="121">
        <v>68094.506952087002</v>
      </c>
      <c r="H33" s="121">
        <v>386849.04912317463</v>
      </c>
      <c r="I33" s="121">
        <v>429773.90769988776</v>
      </c>
      <c r="J33" s="121">
        <v>548821</v>
      </c>
    </row>
    <row r="34" spans="1:10" ht="13.5">
      <c r="C34" s="265" t="s">
        <v>80</v>
      </c>
      <c r="D34" s="266"/>
      <c r="E34" s="132">
        <v>-703.94682602512694</v>
      </c>
      <c r="F34" s="114">
        <v>703.95130809544503</v>
      </c>
      <c r="G34" s="115">
        <v>-561.6</v>
      </c>
      <c r="H34" s="132">
        <v>-33.470881561959942</v>
      </c>
      <c r="I34" s="116">
        <v>-853</v>
      </c>
      <c r="J34" s="123">
        <v>-1256</v>
      </c>
    </row>
    <row r="35" spans="1:10" ht="13.5">
      <c r="C35" s="124" t="s">
        <v>81</v>
      </c>
      <c r="D35" s="112"/>
      <c r="E35" s="113">
        <v>39482.103846615857</v>
      </c>
      <c r="F35" s="114">
        <v>27037.820150663501</v>
      </c>
      <c r="G35" s="115">
        <v>27999.599999999999</v>
      </c>
      <c r="H35" s="113">
        <v>86594.148278781344</v>
      </c>
      <c r="I35" s="116">
        <v>63906.8</v>
      </c>
      <c r="J35" s="123">
        <v>93627</v>
      </c>
    </row>
    <row r="36" spans="1:10" s="103" customFormat="1" ht="13.5">
      <c r="B36" s="101"/>
      <c r="C36" s="248" t="s">
        <v>82</v>
      </c>
      <c r="D36" s="249"/>
      <c r="E36" s="133">
        <v>141659.58328862835</v>
      </c>
      <c r="F36" s="121">
        <v>110666.25912288742</v>
      </c>
      <c r="G36" s="121">
        <v>39533.306952087005</v>
      </c>
      <c r="H36" s="133">
        <v>300222.42996283132</v>
      </c>
      <c r="I36" s="121">
        <v>365014.10769988777</v>
      </c>
      <c r="J36" s="121">
        <v>453938</v>
      </c>
    </row>
    <row r="37" spans="1:10" ht="13.5">
      <c r="C37" s="126"/>
      <c r="D37" s="112"/>
      <c r="E37" s="113"/>
      <c r="F37" s="134"/>
      <c r="G37" s="135"/>
      <c r="H37" s="121"/>
      <c r="I37" s="121"/>
      <c r="J37" s="121"/>
    </row>
    <row r="38" spans="1:10" ht="13.5">
      <c r="C38" s="136" t="s">
        <v>83</v>
      </c>
      <c r="D38" s="137"/>
      <c r="E38" s="138"/>
      <c r="F38" s="139"/>
      <c r="G38" s="135"/>
      <c r="H38" s="140"/>
      <c r="I38" s="140"/>
      <c r="J38" s="140"/>
    </row>
    <row r="39" spans="1:10" ht="13.5">
      <c r="C39" s="138" t="s">
        <v>84</v>
      </c>
      <c r="D39" s="141"/>
      <c r="E39" s="142">
        <v>24065</v>
      </c>
      <c r="F39" s="142">
        <v>24064.240600000001</v>
      </c>
      <c r="G39" s="142">
        <v>20712</v>
      </c>
      <c r="H39" s="142">
        <v>24065</v>
      </c>
      <c r="I39" s="142">
        <v>20712</v>
      </c>
      <c r="J39" s="142">
        <v>20712</v>
      </c>
    </row>
    <row r="40" spans="1:10" ht="13.5">
      <c r="C40" s="250" t="s">
        <v>85</v>
      </c>
      <c r="D40" s="251"/>
      <c r="E40" s="143"/>
      <c r="F40" s="144"/>
      <c r="G40" s="135"/>
      <c r="H40" s="145"/>
      <c r="I40" s="145"/>
      <c r="J40" s="145">
        <v>2537861</v>
      </c>
    </row>
    <row r="41" spans="1:10" ht="13.5">
      <c r="C41" s="136" t="s">
        <v>86</v>
      </c>
      <c r="D41" s="146"/>
      <c r="E41" s="146"/>
      <c r="F41" s="147"/>
      <c r="G41" s="135"/>
      <c r="H41" s="148"/>
      <c r="I41" s="148"/>
      <c r="J41" s="148"/>
    </row>
    <row r="42" spans="1:10" ht="13.5">
      <c r="C42" s="252" t="s">
        <v>87</v>
      </c>
      <c r="D42" s="253"/>
      <c r="E42" s="148">
        <v>5.8870962878388546</v>
      </c>
      <c r="F42" s="148">
        <v>4.5987846017001361</v>
      </c>
      <c r="G42" s="148">
        <v>1.6431590346369696</v>
      </c>
      <c r="H42" s="148">
        <v>12.475586418238645</v>
      </c>
      <c r="I42" s="148">
        <v>15.171415575325646</v>
      </c>
      <c r="J42" s="148">
        <v>18.88</v>
      </c>
    </row>
    <row r="43" spans="1:10" ht="13.5">
      <c r="C43" s="254" t="s">
        <v>88</v>
      </c>
      <c r="D43" s="255"/>
      <c r="E43" s="148">
        <v>5.8859128004445065</v>
      </c>
      <c r="F43" s="148">
        <v>4.5991424306685715</v>
      </c>
      <c r="G43" s="148">
        <v>1.6423792223727236</v>
      </c>
      <c r="H43" s="148">
        <v>12.471695736457455</v>
      </c>
      <c r="I43" s="148">
        <v>15.164215507844517</v>
      </c>
      <c r="J43" s="148">
        <v>18.87</v>
      </c>
    </row>
    <row r="44" spans="1:10" ht="13.5">
      <c r="C44" s="256" t="s">
        <v>89</v>
      </c>
      <c r="D44" s="257"/>
      <c r="E44" s="149">
        <v>57595.320490974518</v>
      </c>
      <c r="F44" s="149">
        <v>47684.654471061287</v>
      </c>
      <c r="G44" s="149">
        <v>46979.9</v>
      </c>
      <c r="H44" s="149">
        <v>155272</v>
      </c>
      <c r="I44" s="149">
        <v>122988.78223980666</v>
      </c>
      <c r="J44" s="149">
        <v>183728</v>
      </c>
    </row>
    <row r="45" spans="1:10" ht="13.5">
      <c r="C45" s="150"/>
      <c r="D45" s="150"/>
      <c r="E45" s="150"/>
      <c r="F45" s="150"/>
      <c r="G45" s="151"/>
      <c r="H45" s="151"/>
      <c r="I45" s="151"/>
      <c r="J45" s="151"/>
    </row>
    <row r="46" spans="1:10" ht="13.5">
      <c r="A46" s="89"/>
      <c r="C46" s="152"/>
      <c r="D46" s="152" t="s">
        <v>45</v>
      </c>
      <c r="E46" s="153"/>
      <c r="F46" s="153"/>
      <c r="G46" s="154"/>
      <c r="H46" s="154"/>
      <c r="I46" s="154"/>
      <c r="J46" s="155"/>
    </row>
    <row r="47" spans="1:10" s="156" customFormat="1" ht="41.25" customHeight="1">
      <c r="B47" s="157"/>
      <c r="C47" s="158">
        <v>1</v>
      </c>
      <c r="D47" s="240" t="s">
        <v>90</v>
      </c>
      <c r="E47" s="240"/>
      <c r="F47" s="240"/>
      <c r="G47" s="240"/>
      <c r="H47" s="240"/>
      <c r="I47" s="240"/>
      <c r="J47" s="240"/>
    </row>
    <row r="48" spans="1:10" s="156" customFormat="1" ht="5.25" customHeight="1">
      <c r="B48" s="157"/>
      <c r="C48" s="158"/>
      <c r="D48" s="159"/>
      <c r="E48" s="159"/>
      <c r="F48" s="159"/>
      <c r="G48" s="159"/>
      <c r="H48" s="159"/>
      <c r="I48" s="159"/>
      <c r="J48" s="159"/>
    </row>
    <row r="49" spans="1:73" s="160" customFormat="1" ht="13.5">
      <c r="B49" s="161"/>
      <c r="C49" s="158">
        <v>2</v>
      </c>
      <c r="D49" s="240" t="s">
        <v>91</v>
      </c>
      <c r="E49" s="240"/>
      <c r="F49" s="240"/>
      <c r="G49" s="240"/>
      <c r="H49" s="240"/>
      <c r="I49" s="240"/>
      <c r="J49" s="240"/>
    </row>
    <row r="50" spans="1:73" s="160" customFormat="1" ht="13.5">
      <c r="B50" s="161"/>
      <c r="C50" s="158"/>
      <c r="D50" s="240"/>
      <c r="E50" s="240"/>
      <c r="F50" s="240"/>
      <c r="G50" s="240"/>
      <c r="H50" s="240"/>
      <c r="I50" s="240"/>
      <c r="J50" s="240"/>
    </row>
    <row r="51" spans="1:73" s="160" customFormat="1" ht="13.5">
      <c r="B51" s="161"/>
      <c r="C51" s="158"/>
      <c r="D51" s="240"/>
      <c r="E51" s="240"/>
      <c r="F51" s="240"/>
      <c r="G51" s="240"/>
      <c r="H51" s="240"/>
      <c r="I51" s="240"/>
      <c r="J51" s="240"/>
    </row>
    <row r="52" spans="1:73" s="160" customFormat="1" ht="5.25" customHeight="1">
      <c r="B52" s="161"/>
      <c r="C52" s="158"/>
      <c r="D52" s="158"/>
      <c r="E52" s="158"/>
      <c r="F52" s="158"/>
      <c r="G52" s="158"/>
      <c r="H52" s="158"/>
      <c r="I52" s="158"/>
      <c r="J52" s="158"/>
    </row>
    <row r="53" spans="1:73" s="160" customFormat="1" ht="13.5">
      <c r="B53" s="161"/>
      <c r="C53" s="158">
        <v>3</v>
      </c>
      <c r="D53" s="242" t="s">
        <v>92</v>
      </c>
      <c r="E53" s="242"/>
      <c r="F53" s="242"/>
      <c r="G53" s="242"/>
      <c r="H53" s="242"/>
      <c r="I53" s="242"/>
      <c r="J53" s="242"/>
    </row>
    <row r="54" spans="1:73" s="162" customFormat="1" ht="5.25" customHeight="1">
      <c r="B54" s="163"/>
      <c r="C54" s="158"/>
      <c r="D54" s="164"/>
      <c r="E54" s="164"/>
      <c r="F54" s="164"/>
      <c r="G54" s="164"/>
      <c r="H54" s="164"/>
      <c r="I54" s="164"/>
      <c r="J54" s="164"/>
    </row>
    <row r="55" spans="1:73" s="162" customFormat="1" ht="13.5">
      <c r="B55" s="163"/>
      <c r="C55" s="158">
        <v>4</v>
      </c>
      <c r="D55" s="240" t="s">
        <v>93</v>
      </c>
      <c r="E55" s="240"/>
      <c r="F55" s="240"/>
      <c r="G55" s="240"/>
      <c r="H55" s="240"/>
      <c r="I55" s="240"/>
      <c r="J55" s="240"/>
    </row>
    <row r="56" spans="1:73" s="162" customFormat="1" ht="13.5">
      <c r="B56" s="163"/>
      <c r="C56" s="158"/>
      <c r="D56" s="240"/>
      <c r="E56" s="240"/>
      <c r="F56" s="240"/>
      <c r="G56" s="240"/>
      <c r="H56" s="240"/>
      <c r="I56" s="240"/>
      <c r="J56" s="240"/>
    </row>
    <row r="57" spans="1:73" s="165" customFormat="1" ht="13.5">
      <c r="A57" s="162"/>
      <c r="B57" s="163"/>
      <c r="C57" s="158"/>
      <c r="D57" s="166"/>
      <c r="E57" s="166"/>
      <c r="F57" s="166"/>
      <c r="G57" s="166"/>
      <c r="H57" s="166"/>
      <c r="I57" s="166"/>
      <c r="J57" s="167" t="s">
        <v>60</v>
      </c>
      <c r="K57" s="162"/>
      <c r="L57" s="162"/>
      <c r="M57" s="162"/>
      <c r="N57" s="162"/>
      <c r="O57" s="162"/>
      <c r="P57" s="162"/>
      <c r="Q57" s="162"/>
      <c r="R57" s="162"/>
      <c r="S57" s="162"/>
      <c r="T57" s="162"/>
      <c r="U57" s="162"/>
      <c r="V57" s="162"/>
      <c r="W57" s="162"/>
      <c r="X57" s="162"/>
      <c r="Y57" s="162"/>
      <c r="Z57" s="162"/>
      <c r="AA57" s="162"/>
      <c r="AB57" s="162"/>
      <c r="AC57" s="162"/>
      <c r="AD57" s="162"/>
      <c r="AE57" s="162"/>
      <c r="AF57" s="162"/>
      <c r="AG57" s="162"/>
      <c r="AH57" s="162"/>
      <c r="AI57" s="162"/>
      <c r="AJ57" s="162"/>
      <c r="AK57" s="162"/>
      <c r="AL57" s="162"/>
      <c r="AM57" s="162"/>
      <c r="AN57" s="162"/>
      <c r="AO57" s="162"/>
      <c r="AP57" s="162"/>
      <c r="AQ57" s="162"/>
      <c r="AR57" s="162"/>
      <c r="AS57" s="162"/>
      <c r="AT57" s="162"/>
      <c r="AU57" s="162"/>
      <c r="AV57" s="162"/>
      <c r="AW57" s="162"/>
      <c r="AX57" s="162"/>
      <c r="AY57" s="162"/>
      <c r="AZ57" s="162"/>
      <c r="BA57" s="162"/>
      <c r="BB57" s="162"/>
      <c r="BC57" s="162"/>
      <c r="BD57" s="162"/>
      <c r="BE57" s="162"/>
      <c r="BF57" s="162"/>
      <c r="BG57" s="162"/>
      <c r="BH57" s="162"/>
      <c r="BI57" s="162"/>
      <c r="BJ57" s="162"/>
      <c r="BK57" s="162"/>
      <c r="BL57" s="162"/>
      <c r="BM57" s="162"/>
      <c r="BN57" s="162"/>
      <c r="BO57" s="162"/>
      <c r="BP57" s="162"/>
      <c r="BQ57" s="162"/>
      <c r="BR57" s="162"/>
      <c r="BS57" s="162"/>
      <c r="BT57" s="162"/>
      <c r="BU57" s="162"/>
    </row>
    <row r="58" spans="1:73" s="165" customFormat="1" ht="13.5">
      <c r="A58" s="156"/>
      <c r="B58" s="157"/>
      <c r="C58" s="158"/>
      <c r="D58" s="168" t="s">
        <v>10</v>
      </c>
      <c r="E58" s="243" t="s">
        <v>7</v>
      </c>
      <c r="F58" s="243"/>
      <c r="G58" s="243"/>
      <c r="H58" s="244" t="s">
        <v>94</v>
      </c>
      <c r="I58" s="245"/>
      <c r="J58" s="169" t="s">
        <v>9</v>
      </c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162"/>
      <c r="AH58" s="162"/>
      <c r="AI58" s="162"/>
      <c r="AJ58" s="162"/>
      <c r="AK58" s="162"/>
      <c r="AL58" s="162"/>
      <c r="AM58" s="162"/>
      <c r="AN58" s="162"/>
      <c r="AO58" s="162"/>
      <c r="AP58" s="162"/>
      <c r="AQ58" s="162"/>
      <c r="AR58" s="162"/>
      <c r="AS58" s="162"/>
      <c r="AT58" s="162"/>
      <c r="AU58" s="162"/>
      <c r="AV58" s="162"/>
      <c r="AW58" s="162"/>
      <c r="AX58" s="162"/>
      <c r="AY58" s="162"/>
      <c r="AZ58" s="162"/>
      <c r="BA58" s="162"/>
      <c r="BB58" s="162"/>
      <c r="BC58" s="162"/>
      <c r="BD58" s="162"/>
      <c r="BE58" s="162"/>
      <c r="BF58" s="162"/>
      <c r="BG58" s="162"/>
      <c r="BH58" s="162"/>
      <c r="BI58" s="162"/>
      <c r="BJ58" s="162"/>
      <c r="BK58" s="162"/>
      <c r="BL58" s="162"/>
      <c r="BM58" s="162"/>
      <c r="BN58" s="162"/>
      <c r="BO58" s="162"/>
      <c r="BP58" s="162"/>
      <c r="BQ58" s="162"/>
      <c r="BR58" s="162"/>
      <c r="BS58" s="162"/>
      <c r="BT58" s="162"/>
      <c r="BU58" s="162"/>
    </row>
    <row r="59" spans="1:73" s="165" customFormat="1" ht="13.5">
      <c r="A59" s="156"/>
      <c r="B59" s="157"/>
      <c r="C59" s="158"/>
      <c r="D59" s="246"/>
      <c r="E59" s="170" t="s">
        <v>61</v>
      </c>
      <c r="F59" s="170" t="s">
        <v>62</v>
      </c>
      <c r="G59" s="170" t="s">
        <v>63</v>
      </c>
      <c r="H59" s="170" t="s">
        <v>61</v>
      </c>
      <c r="I59" s="170" t="s">
        <v>63</v>
      </c>
      <c r="J59" s="170" t="s">
        <v>64</v>
      </c>
      <c r="K59" s="162"/>
      <c r="L59" s="162"/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2"/>
      <c r="AE59" s="162"/>
      <c r="AF59" s="162"/>
      <c r="AG59" s="162"/>
      <c r="AH59" s="162"/>
      <c r="AI59" s="162"/>
      <c r="AJ59" s="162"/>
      <c r="AK59" s="162"/>
      <c r="AL59" s="162"/>
      <c r="AM59" s="162"/>
      <c r="AN59" s="162"/>
      <c r="AO59" s="162"/>
      <c r="AP59" s="162"/>
      <c r="AQ59" s="162"/>
      <c r="AR59" s="162"/>
      <c r="AS59" s="162"/>
      <c r="AT59" s="162"/>
      <c r="AU59" s="162"/>
      <c r="AV59" s="162"/>
      <c r="AW59" s="162"/>
      <c r="AX59" s="162"/>
      <c r="AY59" s="162"/>
      <c r="AZ59" s="162"/>
      <c r="BA59" s="162"/>
      <c r="BB59" s="162"/>
      <c r="BC59" s="162"/>
      <c r="BD59" s="162"/>
      <c r="BE59" s="162"/>
      <c r="BF59" s="162"/>
      <c r="BG59" s="162"/>
      <c r="BH59" s="162"/>
      <c r="BI59" s="162"/>
      <c r="BJ59" s="162"/>
      <c r="BK59" s="162"/>
      <c r="BL59" s="162"/>
      <c r="BM59" s="162"/>
      <c r="BN59" s="162"/>
      <c r="BO59" s="162"/>
      <c r="BP59" s="162"/>
      <c r="BQ59" s="162"/>
      <c r="BR59" s="162"/>
      <c r="BS59" s="162"/>
      <c r="BT59" s="162"/>
      <c r="BU59" s="162"/>
    </row>
    <row r="60" spans="1:73" s="165" customFormat="1" ht="13.5">
      <c r="A60" s="156"/>
      <c r="B60" s="157"/>
      <c r="C60" s="158"/>
      <c r="D60" s="247"/>
      <c r="E60" s="171" t="s">
        <v>15</v>
      </c>
      <c r="F60" s="171" t="s">
        <v>15</v>
      </c>
      <c r="G60" s="171" t="s">
        <v>15</v>
      </c>
      <c r="H60" s="171" t="s">
        <v>15</v>
      </c>
      <c r="I60" s="171" t="s">
        <v>15</v>
      </c>
      <c r="J60" s="171" t="s">
        <v>16</v>
      </c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  <c r="AD60" s="162"/>
      <c r="AE60" s="162"/>
      <c r="AF60" s="162"/>
      <c r="AG60" s="162"/>
      <c r="AH60" s="162"/>
      <c r="AI60" s="162"/>
      <c r="AJ60" s="162"/>
      <c r="AK60" s="162"/>
      <c r="AL60" s="162"/>
      <c r="AM60" s="162"/>
      <c r="AN60" s="162"/>
      <c r="AO60" s="162"/>
      <c r="AP60" s="162"/>
      <c r="AQ60" s="162"/>
      <c r="AR60" s="162"/>
      <c r="AS60" s="162"/>
      <c r="AT60" s="162"/>
      <c r="AU60" s="162"/>
      <c r="AV60" s="162"/>
      <c r="AW60" s="162"/>
      <c r="AX60" s="162"/>
      <c r="AY60" s="162"/>
      <c r="AZ60" s="162"/>
      <c r="BA60" s="162"/>
      <c r="BB60" s="162"/>
      <c r="BC60" s="162"/>
      <c r="BD60" s="162"/>
      <c r="BE60" s="162"/>
      <c r="BF60" s="162"/>
      <c r="BG60" s="162"/>
      <c r="BH60" s="162"/>
      <c r="BI60" s="162"/>
      <c r="BJ60" s="162"/>
      <c r="BK60" s="162"/>
      <c r="BL60" s="162"/>
      <c r="BM60" s="162"/>
      <c r="BN60" s="162"/>
      <c r="BO60" s="162"/>
      <c r="BP60" s="162"/>
      <c r="BQ60" s="162"/>
      <c r="BR60" s="162"/>
      <c r="BS60" s="162"/>
      <c r="BT60" s="162"/>
      <c r="BU60" s="162"/>
    </row>
    <row r="61" spans="1:73" s="165" customFormat="1" ht="13.5">
      <c r="A61" s="156"/>
      <c r="B61" s="157"/>
      <c r="C61" s="158"/>
      <c r="D61" s="168" t="s">
        <v>95</v>
      </c>
      <c r="E61" s="172">
        <v>185430</v>
      </c>
      <c r="F61" s="172">
        <v>182070</v>
      </c>
      <c r="G61" s="173">
        <v>160011</v>
      </c>
      <c r="H61" s="173">
        <v>571821</v>
      </c>
      <c r="I61" s="173">
        <v>628055</v>
      </c>
      <c r="J61" s="174">
        <v>802844</v>
      </c>
      <c r="K61" s="162"/>
      <c r="L61" s="162"/>
      <c r="M61" s="162"/>
      <c r="N61" s="162"/>
      <c r="O61" s="162"/>
      <c r="P61" s="162"/>
      <c r="Q61" s="162"/>
      <c r="R61" s="162"/>
      <c r="S61" s="162"/>
      <c r="T61" s="162"/>
      <c r="U61" s="162"/>
      <c r="V61" s="162"/>
      <c r="W61" s="162"/>
      <c r="X61" s="162"/>
      <c r="Y61" s="162"/>
      <c r="Z61" s="162"/>
      <c r="AA61" s="162"/>
      <c r="AB61" s="162"/>
      <c r="AC61" s="162"/>
      <c r="AD61" s="162"/>
      <c r="AE61" s="162"/>
      <c r="AF61" s="162"/>
      <c r="AG61" s="162"/>
      <c r="AH61" s="162"/>
      <c r="AI61" s="162"/>
      <c r="AJ61" s="162"/>
      <c r="AK61" s="162"/>
      <c r="AL61" s="162"/>
      <c r="AM61" s="162"/>
      <c r="AN61" s="162"/>
      <c r="AO61" s="162"/>
      <c r="AP61" s="162"/>
      <c r="AQ61" s="162"/>
      <c r="AR61" s="162"/>
      <c r="AS61" s="162"/>
      <c r="AT61" s="162"/>
      <c r="AU61" s="162"/>
      <c r="AV61" s="162"/>
      <c r="AW61" s="162"/>
      <c r="AX61" s="162"/>
      <c r="AY61" s="162"/>
      <c r="AZ61" s="162"/>
      <c r="BA61" s="162"/>
      <c r="BB61" s="162"/>
      <c r="BC61" s="162"/>
      <c r="BD61" s="162"/>
      <c r="BE61" s="162"/>
      <c r="BF61" s="162"/>
      <c r="BG61" s="162"/>
      <c r="BH61" s="162"/>
      <c r="BI61" s="162"/>
      <c r="BJ61" s="162"/>
      <c r="BK61" s="162"/>
      <c r="BL61" s="162"/>
      <c r="BM61" s="162"/>
      <c r="BN61" s="162"/>
      <c r="BO61" s="162"/>
      <c r="BP61" s="162"/>
      <c r="BQ61" s="162"/>
      <c r="BR61" s="162"/>
      <c r="BS61" s="162"/>
      <c r="BT61" s="162"/>
      <c r="BU61" s="162"/>
    </row>
    <row r="62" spans="1:73" s="165" customFormat="1" ht="13.5">
      <c r="A62" s="156"/>
      <c r="B62" s="157"/>
      <c r="C62" s="158"/>
      <c r="D62" s="175" t="s">
        <v>35</v>
      </c>
      <c r="E62" s="176">
        <v>-14514</v>
      </c>
      <c r="F62" s="176">
        <v>-59982.100000000028</v>
      </c>
      <c r="G62" s="177">
        <v>-65349</v>
      </c>
      <c r="H62" s="177">
        <v>-113041</v>
      </c>
      <c r="I62" s="177">
        <v>-52084</v>
      </c>
      <c r="J62" s="178">
        <v>-155897</v>
      </c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2"/>
      <c r="Z62" s="162"/>
      <c r="AA62" s="162"/>
      <c r="AB62" s="162"/>
      <c r="AC62" s="162"/>
      <c r="AD62" s="162"/>
      <c r="AE62" s="162"/>
      <c r="AF62" s="162"/>
      <c r="AG62" s="162"/>
      <c r="AH62" s="162"/>
      <c r="AI62" s="162"/>
      <c r="AJ62" s="162"/>
      <c r="AK62" s="162"/>
      <c r="AL62" s="162"/>
      <c r="AM62" s="162"/>
      <c r="AN62" s="162"/>
      <c r="AO62" s="162"/>
      <c r="AP62" s="162"/>
      <c r="AQ62" s="162"/>
      <c r="AR62" s="162"/>
      <c r="AS62" s="162"/>
      <c r="AT62" s="162"/>
      <c r="AU62" s="162"/>
      <c r="AV62" s="162"/>
      <c r="AW62" s="162"/>
      <c r="AX62" s="162"/>
      <c r="AY62" s="162"/>
      <c r="AZ62" s="162"/>
      <c r="BA62" s="162"/>
      <c r="BB62" s="162"/>
      <c r="BC62" s="162"/>
      <c r="BD62" s="162"/>
      <c r="BE62" s="162"/>
      <c r="BF62" s="162"/>
      <c r="BG62" s="162"/>
      <c r="BH62" s="162"/>
      <c r="BI62" s="162"/>
      <c r="BJ62" s="162"/>
      <c r="BK62" s="162"/>
      <c r="BL62" s="162"/>
      <c r="BM62" s="162"/>
      <c r="BN62" s="162"/>
      <c r="BO62" s="162"/>
      <c r="BP62" s="162"/>
      <c r="BQ62" s="162"/>
      <c r="BR62" s="162"/>
      <c r="BS62" s="162"/>
      <c r="BT62" s="162"/>
      <c r="BU62" s="162"/>
    </row>
    <row r="63" spans="1:73" s="165" customFormat="1" ht="13.5">
      <c r="A63" s="156"/>
      <c r="B63" s="157"/>
      <c r="C63" s="158"/>
      <c r="D63" s="179" t="s">
        <v>37</v>
      </c>
      <c r="E63" s="180">
        <v>-14665</v>
      </c>
      <c r="F63" s="180">
        <v>-60132.100000000028</v>
      </c>
      <c r="G63" s="181">
        <v>-151159</v>
      </c>
      <c r="H63" s="181">
        <v>-113507</v>
      </c>
      <c r="I63" s="181">
        <v>-139479</v>
      </c>
      <c r="J63" s="182">
        <v>-147413</v>
      </c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2"/>
      <c r="Z63" s="162"/>
      <c r="AA63" s="162"/>
      <c r="AB63" s="162"/>
      <c r="AC63" s="162"/>
      <c r="AD63" s="162"/>
      <c r="AE63" s="162"/>
      <c r="AF63" s="162"/>
      <c r="AG63" s="162"/>
      <c r="AH63" s="162"/>
      <c r="AI63" s="162"/>
      <c r="AJ63" s="162"/>
      <c r="AK63" s="162"/>
      <c r="AL63" s="162"/>
      <c r="AM63" s="162"/>
      <c r="AN63" s="162"/>
      <c r="AO63" s="162"/>
      <c r="AP63" s="162"/>
      <c r="AQ63" s="162"/>
      <c r="AR63" s="162"/>
      <c r="AS63" s="162"/>
      <c r="AT63" s="162"/>
      <c r="AU63" s="162"/>
      <c r="AV63" s="162"/>
      <c r="AW63" s="162"/>
      <c r="AX63" s="162"/>
      <c r="AY63" s="162"/>
      <c r="AZ63" s="162"/>
      <c r="BA63" s="162"/>
      <c r="BB63" s="162"/>
      <c r="BC63" s="162"/>
      <c r="BD63" s="162"/>
      <c r="BE63" s="162"/>
      <c r="BF63" s="162"/>
      <c r="BG63" s="162"/>
      <c r="BH63" s="162"/>
      <c r="BI63" s="162"/>
      <c r="BJ63" s="162"/>
      <c r="BK63" s="162"/>
      <c r="BL63" s="162"/>
      <c r="BM63" s="162"/>
      <c r="BN63" s="162"/>
      <c r="BO63" s="162"/>
      <c r="BP63" s="162"/>
      <c r="BQ63" s="162"/>
      <c r="BR63" s="162"/>
      <c r="BS63" s="162"/>
      <c r="BT63" s="162"/>
      <c r="BU63" s="162"/>
    </row>
    <row r="64" spans="1:73" s="165" customFormat="1" ht="13.5">
      <c r="A64" s="156"/>
      <c r="B64" s="157"/>
      <c r="C64" s="158"/>
      <c r="D64" s="183"/>
      <c r="E64" s="183"/>
      <c r="F64" s="183"/>
      <c r="G64" s="184"/>
      <c r="H64" s="184"/>
      <c r="I64" s="184"/>
      <c r="J64" s="184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2"/>
      <c r="Z64" s="162"/>
      <c r="AA64" s="162"/>
      <c r="AB64" s="162"/>
      <c r="AC64" s="162"/>
      <c r="AD64" s="162"/>
      <c r="AE64" s="162"/>
      <c r="AF64" s="162"/>
      <c r="AG64" s="162"/>
      <c r="AH64" s="162"/>
      <c r="AI64" s="162"/>
      <c r="AJ64" s="162"/>
      <c r="AK64" s="162"/>
      <c r="AL64" s="162"/>
      <c r="AM64" s="162"/>
      <c r="AN64" s="162"/>
      <c r="AO64" s="162"/>
      <c r="AP64" s="162"/>
      <c r="AQ64" s="162"/>
      <c r="AR64" s="162"/>
      <c r="AS64" s="162"/>
      <c r="AT64" s="162"/>
      <c r="AU64" s="162"/>
      <c r="AV64" s="162"/>
      <c r="AW64" s="162"/>
      <c r="AX64" s="162"/>
      <c r="AY64" s="162"/>
      <c r="AZ64" s="162"/>
      <c r="BA64" s="162"/>
      <c r="BB64" s="162"/>
      <c r="BC64" s="162"/>
      <c r="BD64" s="162"/>
      <c r="BE64" s="162"/>
      <c r="BF64" s="162"/>
      <c r="BG64" s="162"/>
      <c r="BH64" s="162"/>
      <c r="BI64" s="162"/>
      <c r="BJ64" s="162"/>
      <c r="BK64" s="162"/>
      <c r="BL64" s="162"/>
      <c r="BM64" s="162"/>
      <c r="BN64" s="162"/>
      <c r="BO64" s="162"/>
      <c r="BP64" s="162"/>
      <c r="BQ64" s="162"/>
      <c r="BR64" s="162"/>
      <c r="BS64" s="162"/>
      <c r="BT64" s="162"/>
      <c r="BU64" s="162"/>
    </row>
    <row r="65" spans="1:10" s="162" customFormat="1" ht="13.5">
      <c r="A65" s="156"/>
      <c r="B65" s="157"/>
      <c r="C65" s="158">
        <v>5</v>
      </c>
      <c r="D65" s="240" t="s">
        <v>96</v>
      </c>
      <c r="E65" s="240"/>
      <c r="F65" s="240"/>
      <c r="G65" s="240"/>
      <c r="H65" s="240"/>
      <c r="I65" s="240"/>
      <c r="J65" s="240"/>
    </row>
    <row r="66" spans="1:10" s="162" customFormat="1" ht="5.25" customHeight="1">
      <c r="A66" s="156"/>
      <c r="B66" s="157"/>
      <c r="C66" s="158"/>
      <c r="D66" s="185"/>
      <c r="E66" s="185"/>
      <c r="F66" s="185"/>
      <c r="G66" s="185"/>
      <c r="H66" s="185"/>
      <c r="I66" s="185"/>
      <c r="J66" s="185"/>
    </row>
    <row r="67" spans="1:10" s="162" customFormat="1" ht="13.5">
      <c r="A67" s="156"/>
      <c r="B67" s="157"/>
      <c r="C67" s="158">
        <v>6</v>
      </c>
      <c r="D67" s="240" t="s">
        <v>97</v>
      </c>
      <c r="E67" s="240"/>
      <c r="F67" s="240"/>
      <c r="G67" s="240"/>
      <c r="H67" s="240"/>
      <c r="I67" s="240"/>
      <c r="J67" s="240"/>
    </row>
    <row r="68" spans="1:10" s="162" customFormat="1" ht="13.5">
      <c r="A68" s="156"/>
      <c r="B68" s="157"/>
      <c r="C68" s="158"/>
      <c r="D68" s="240"/>
      <c r="E68" s="240"/>
      <c r="F68" s="240"/>
      <c r="G68" s="240"/>
      <c r="H68" s="240"/>
      <c r="I68" s="240"/>
      <c r="J68" s="240"/>
    </row>
    <row r="69" spans="1:10" s="162" customFormat="1" ht="5.25" customHeight="1">
      <c r="A69" s="156"/>
      <c r="B69" s="157"/>
      <c r="C69" s="158"/>
      <c r="D69" s="185"/>
      <c r="E69" s="185"/>
      <c r="F69" s="185"/>
      <c r="G69" s="185"/>
      <c r="H69" s="185"/>
      <c r="I69" s="185"/>
      <c r="J69" s="185"/>
    </row>
    <row r="70" spans="1:10" s="162" customFormat="1" ht="13.5">
      <c r="A70" s="156"/>
      <c r="B70" s="157"/>
      <c r="C70" s="158">
        <v>7</v>
      </c>
      <c r="D70" s="240" t="s">
        <v>98</v>
      </c>
      <c r="E70" s="240"/>
      <c r="F70" s="240"/>
      <c r="G70" s="240"/>
      <c r="H70" s="240"/>
      <c r="I70" s="240"/>
      <c r="J70" s="240"/>
    </row>
    <row r="71" spans="1:10" s="162" customFormat="1" ht="13.5">
      <c r="A71" s="156"/>
      <c r="B71" s="157"/>
      <c r="C71" s="158"/>
      <c r="D71" s="240"/>
      <c r="E71" s="240"/>
      <c r="F71" s="240"/>
      <c r="G71" s="240"/>
      <c r="H71" s="240"/>
      <c r="I71" s="240"/>
      <c r="J71" s="240"/>
    </row>
    <row r="72" spans="1:10" s="162" customFormat="1" ht="13.5">
      <c r="A72" s="156"/>
      <c r="B72" s="157"/>
      <c r="C72" s="158"/>
      <c r="D72" s="240"/>
      <c r="E72" s="240"/>
      <c r="F72" s="240"/>
      <c r="G72" s="240"/>
      <c r="H72" s="240"/>
      <c r="I72" s="240"/>
      <c r="J72" s="240"/>
    </row>
    <row r="73" spans="1:10" s="162" customFormat="1" ht="5.25" customHeight="1">
      <c r="A73" s="156"/>
      <c r="B73" s="157"/>
      <c r="C73" s="158"/>
      <c r="D73" s="159"/>
      <c r="E73" s="159"/>
      <c r="F73" s="159"/>
      <c r="G73" s="159"/>
      <c r="H73" s="159"/>
      <c r="I73" s="159"/>
      <c r="J73" s="159"/>
    </row>
    <row r="74" spans="1:10" s="188" customFormat="1" ht="28.5" customHeight="1">
      <c r="A74" s="186"/>
      <c r="B74" s="187"/>
      <c r="C74" s="158">
        <v>8</v>
      </c>
      <c r="D74" s="240" t="s">
        <v>99</v>
      </c>
      <c r="E74" s="240"/>
      <c r="F74" s="240"/>
      <c r="G74" s="240"/>
      <c r="H74" s="240"/>
      <c r="I74" s="240"/>
      <c r="J74" s="240"/>
    </row>
    <row r="75" spans="1:10" s="188" customFormat="1" ht="5.25" customHeight="1">
      <c r="A75" s="186"/>
      <c r="B75" s="187"/>
      <c r="C75" s="158"/>
      <c r="D75" s="164"/>
      <c r="E75" s="164"/>
      <c r="F75" s="164"/>
      <c r="G75" s="164"/>
      <c r="H75" s="164"/>
      <c r="I75" s="164"/>
      <c r="J75" s="164"/>
    </row>
    <row r="76" spans="1:10" s="188" customFormat="1" ht="13.5">
      <c r="A76" s="186"/>
      <c r="B76" s="187"/>
      <c r="C76" s="158">
        <v>9</v>
      </c>
      <c r="D76" s="240" t="s">
        <v>100</v>
      </c>
      <c r="E76" s="240"/>
      <c r="F76" s="240"/>
      <c r="G76" s="240"/>
      <c r="H76" s="240"/>
      <c r="I76" s="240"/>
      <c r="J76" s="240"/>
    </row>
    <row r="77" spans="1:10" s="188" customFormat="1" ht="13.5">
      <c r="A77" s="186"/>
      <c r="B77" s="187"/>
      <c r="C77" s="158"/>
      <c r="D77" s="240"/>
      <c r="E77" s="240"/>
      <c r="F77" s="240"/>
      <c r="G77" s="240"/>
      <c r="H77" s="240"/>
      <c r="I77" s="240"/>
      <c r="J77" s="240"/>
    </row>
    <row r="78" spans="1:10" s="188" customFormat="1" ht="13.5">
      <c r="A78" s="186"/>
      <c r="B78" s="187"/>
      <c r="C78" s="158"/>
      <c r="D78" s="240"/>
      <c r="E78" s="240"/>
      <c r="F78" s="240"/>
      <c r="G78" s="240"/>
      <c r="H78" s="240"/>
      <c r="I78" s="240"/>
      <c r="J78" s="240"/>
    </row>
    <row r="79" spans="1:10" s="188" customFormat="1" ht="13.5">
      <c r="A79" s="186"/>
      <c r="B79" s="187"/>
      <c r="C79" s="158"/>
      <c r="D79" s="240"/>
      <c r="E79" s="240"/>
      <c r="F79" s="240"/>
      <c r="G79" s="240"/>
      <c r="H79" s="240"/>
      <c r="I79" s="240"/>
      <c r="J79" s="240"/>
    </row>
    <row r="80" spans="1:10" s="188" customFormat="1" ht="17.25" customHeight="1">
      <c r="A80" s="186"/>
      <c r="B80" s="187"/>
      <c r="C80" s="158"/>
      <c r="D80" s="240"/>
      <c r="E80" s="240"/>
      <c r="F80" s="240"/>
      <c r="G80" s="240"/>
      <c r="H80" s="240"/>
      <c r="I80" s="240"/>
      <c r="J80" s="240"/>
    </row>
    <row r="81" spans="1:10" s="188" customFormat="1" ht="13.5">
      <c r="A81" s="186"/>
      <c r="B81" s="187"/>
      <c r="C81" s="158"/>
      <c r="D81" s="189"/>
      <c r="E81" s="189"/>
      <c r="F81" s="189"/>
      <c r="G81" s="189"/>
      <c r="H81" s="189"/>
      <c r="I81" s="189"/>
      <c r="J81" s="189"/>
    </row>
    <row r="82" spans="1:10" s="162" customFormat="1" ht="13.5">
      <c r="A82" s="156"/>
      <c r="B82" s="157"/>
      <c r="C82" s="158">
        <v>10</v>
      </c>
      <c r="D82" s="241" t="s">
        <v>101</v>
      </c>
      <c r="E82" s="241"/>
      <c r="F82" s="241"/>
      <c r="G82" s="241"/>
      <c r="H82" s="241"/>
      <c r="I82" s="241"/>
      <c r="J82" s="189"/>
    </row>
    <row r="83" spans="1:10" s="162" customFormat="1" ht="13.5">
      <c r="B83" s="163"/>
      <c r="C83" s="158"/>
      <c r="D83" s="184"/>
      <c r="E83" s="184"/>
      <c r="F83" s="184"/>
      <c r="G83" s="184"/>
      <c r="H83" s="184"/>
      <c r="I83" s="184"/>
      <c r="J83" s="184"/>
    </row>
    <row r="84" spans="1:10" s="162" customFormat="1" ht="13.5">
      <c r="B84" s="163"/>
      <c r="C84" s="158"/>
      <c r="D84" s="184"/>
      <c r="E84" s="184"/>
      <c r="F84" s="184"/>
      <c r="G84" s="184"/>
      <c r="H84" s="184"/>
      <c r="I84" s="184"/>
      <c r="J84" s="184"/>
    </row>
    <row r="85" spans="1:10" s="162" customFormat="1" ht="13.5">
      <c r="B85" s="163"/>
      <c r="C85" s="158"/>
      <c r="D85" s="184"/>
      <c r="E85" s="184"/>
      <c r="F85" s="184"/>
      <c r="G85" s="184"/>
      <c r="H85" s="184"/>
      <c r="I85" s="184"/>
      <c r="J85" s="184"/>
    </row>
    <row r="86" spans="1:10" s="162" customFormat="1" ht="13.5">
      <c r="B86" s="163"/>
      <c r="C86" s="158"/>
      <c r="D86" s="184"/>
      <c r="E86" s="184"/>
      <c r="F86" s="184"/>
      <c r="H86" s="190"/>
      <c r="I86" s="190" t="s">
        <v>53</v>
      </c>
      <c r="J86" s="190"/>
    </row>
    <row r="87" spans="1:10" s="162" customFormat="1" ht="13.5">
      <c r="B87" s="163"/>
      <c r="C87" s="158"/>
      <c r="D87" s="184"/>
      <c r="E87" s="184"/>
      <c r="F87" s="184"/>
      <c r="H87" s="184"/>
      <c r="I87" s="184"/>
      <c r="J87" s="190"/>
    </row>
    <row r="88" spans="1:10" s="162" customFormat="1" ht="13.5">
      <c r="B88" s="163"/>
      <c r="C88" s="158"/>
      <c r="D88" s="184"/>
      <c r="E88" s="184"/>
      <c r="F88" s="184"/>
      <c r="H88" s="184"/>
      <c r="I88" s="184"/>
      <c r="J88" s="190"/>
    </row>
    <row r="89" spans="1:10" s="162" customFormat="1" ht="13.5">
      <c r="B89" s="163"/>
      <c r="C89" s="158"/>
      <c r="D89" s="184"/>
      <c r="E89" s="184"/>
      <c r="F89" s="184"/>
      <c r="H89" s="184"/>
      <c r="I89" s="184"/>
      <c r="J89" s="191"/>
    </row>
    <row r="90" spans="1:10" s="162" customFormat="1" ht="13.5">
      <c r="B90" s="163"/>
      <c r="C90" s="158"/>
      <c r="D90" s="184"/>
      <c r="E90" s="184"/>
      <c r="F90" s="184"/>
      <c r="H90" s="184"/>
      <c r="I90" s="184"/>
      <c r="J90" s="191"/>
    </row>
    <row r="91" spans="1:10" s="162" customFormat="1" ht="13.5">
      <c r="B91" s="163"/>
      <c r="C91" s="158"/>
      <c r="D91" s="184"/>
      <c r="E91" s="184"/>
      <c r="F91" s="184"/>
      <c r="H91" s="192"/>
      <c r="I91" s="192" t="s">
        <v>54</v>
      </c>
      <c r="J91" s="192"/>
    </row>
    <row r="92" spans="1:10" s="162" customFormat="1" ht="13.5">
      <c r="B92" s="163"/>
      <c r="C92" s="193"/>
      <c r="D92" s="194" t="s">
        <v>55</v>
      </c>
      <c r="E92" s="194"/>
      <c r="F92" s="194"/>
      <c r="H92" s="195"/>
      <c r="I92" s="195" t="s">
        <v>56</v>
      </c>
      <c r="J92" s="195"/>
    </row>
    <row r="93" spans="1:10" s="162" customFormat="1" ht="13.5">
      <c r="B93" s="163"/>
      <c r="C93" s="196"/>
      <c r="D93" s="194"/>
      <c r="E93" s="194"/>
      <c r="F93" s="194"/>
      <c r="G93" s="197"/>
      <c r="H93" s="197"/>
      <c r="I93" s="197"/>
      <c r="J93" s="100" t="s">
        <v>60</v>
      </c>
    </row>
    <row r="94" spans="1:10" ht="13.5">
      <c r="C94" s="229" t="s">
        <v>10</v>
      </c>
      <c r="D94" s="230"/>
      <c r="E94" s="235" t="s">
        <v>7</v>
      </c>
      <c r="F94" s="236"/>
      <c r="G94" s="237"/>
      <c r="H94" s="238" t="s">
        <v>102</v>
      </c>
      <c r="I94" s="239"/>
      <c r="J94" s="198" t="s">
        <v>9</v>
      </c>
    </row>
    <row r="95" spans="1:10" ht="13.5">
      <c r="C95" s="231"/>
      <c r="D95" s="232"/>
      <c r="E95" s="199" t="s">
        <v>61</v>
      </c>
      <c r="F95" s="104" t="s">
        <v>62</v>
      </c>
      <c r="G95" s="104" t="s">
        <v>63</v>
      </c>
      <c r="H95" s="104" t="s">
        <v>61</v>
      </c>
      <c r="I95" s="104" t="s">
        <v>63</v>
      </c>
      <c r="J95" s="104" t="s">
        <v>64</v>
      </c>
    </row>
    <row r="96" spans="1:10" ht="13.5">
      <c r="C96" s="233"/>
      <c r="D96" s="234"/>
      <c r="E96" s="200" t="s">
        <v>15</v>
      </c>
      <c r="F96" s="201" t="s">
        <v>15</v>
      </c>
      <c r="G96" s="201" t="s">
        <v>15</v>
      </c>
      <c r="H96" s="201" t="s">
        <v>15</v>
      </c>
      <c r="I96" s="170" t="s">
        <v>15</v>
      </c>
      <c r="J96" s="201" t="s">
        <v>16</v>
      </c>
    </row>
    <row r="97" spans="2:10" s="162" customFormat="1" ht="13.5">
      <c r="B97" s="163"/>
      <c r="C97" s="202"/>
      <c r="D97" s="107" t="s">
        <v>103</v>
      </c>
      <c r="E97" s="203">
        <v>189026</v>
      </c>
      <c r="F97" s="203">
        <v>181872.29797696148</v>
      </c>
      <c r="G97" s="203">
        <v>174539</v>
      </c>
      <c r="H97" s="203">
        <v>549267</v>
      </c>
      <c r="I97" s="203">
        <v>515277.78866055433</v>
      </c>
      <c r="J97" s="204">
        <v>671659</v>
      </c>
    </row>
    <row r="98" spans="2:10" s="162" customFormat="1" ht="13.5">
      <c r="B98" s="163"/>
      <c r="C98" s="126"/>
      <c r="D98" s="112" t="s">
        <v>104</v>
      </c>
      <c r="E98" s="205">
        <v>320026</v>
      </c>
      <c r="F98" s="205">
        <v>331577.79405358201</v>
      </c>
      <c r="G98" s="205">
        <v>338584</v>
      </c>
      <c r="H98" s="116">
        <v>960664</v>
      </c>
      <c r="I98" s="205">
        <v>1067188.702878153</v>
      </c>
      <c r="J98" s="206">
        <v>1371955</v>
      </c>
    </row>
    <row r="99" spans="2:10" s="162" customFormat="1" ht="13.5">
      <c r="B99" s="163"/>
      <c r="C99" s="126"/>
      <c r="D99" s="207" t="s">
        <v>105</v>
      </c>
      <c r="E99" s="142">
        <v>99407</v>
      </c>
      <c r="F99" s="142">
        <v>90894.314914090748</v>
      </c>
      <c r="G99" s="142">
        <v>100415</v>
      </c>
      <c r="H99" s="116">
        <v>274780</v>
      </c>
      <c r="I99" s="142">
        <v>296194.22442490305</v>
      </c>
      <c r="J99" s="208">
        <v>373257</v>
      </c>
    </row>
    <row r="100" spans="2:10" s="162" customFormat="1" ht="13.5">
      <c r="B100" s="163"/>
      <c r="C100" s="126"/>
      <c r="D100" s="112" t="s">
        <v>106</v>
      </c>
      <c r="E100" s="142">
        <v>55695</v>
      </c>
      <c r="F100" s="142">
        <v>49674.527488517415</v>
      </c>
      <c r="G100" s="142">
        <v>55963</v>
      </c>
      <c r="H100" s="116">
        <v>162860</v>
      </c>
      <c r="I100" s="142">
        <v>180957.44628127568</v>
      </c>
      <c r="J100" s="208">
        <v>233199</v>
      </c>
    </row>
    <row r="101" spans="2:10" s="162" customFormat="1" ht="13.5">
      <c r="B101" s="163"/>
      <c r="C101" s="95"/>
      <c r="D101" s="209" t="s">
        <v>107</v>
      </c>
      <c r="E101" s="145">
        <v>664154</v>
      </c>
      <c r="F101" s="145">
        <v>654018.93443315173</v>
      </c>
      <c r="G101" s="145">
        <v>669501</v>
      </c>
      <c r="H101" s="145">
        <v>1947571</v>
      </c>
      <c r="I101" s="145">
        <v>2059618.1622448859</v>
      </c>
      <c r="J101" s="145">
        <v>2650070</v>
      </c>
    </row>
    <row r="102" spans="2:10" s="162" customFormat="1" ht="13.5">
      <c r="B102" s="163"/>
      <c r="C102" s="95"/>
      <c r="D102" s="112" t="s">
        <v>108</v>
      </c>
      <c r="E102" s="142">
        <v>44050</v>
      </c>
      <c r="F102" s="142">
        <v>31458.570176100002</v>
      </c>
      <c r="G102" s="142">
        <v>24765</v>
      </c>
      <c r="H102" s="116">
        <v>102651</v>
      </c>
      <c r="I102" s="142">
        <v>73279.643272644054</v>
      </c>
      <c r="J102" s="208">
        <v>99100</v>
      </c>
    </row>
    <row r="103" spans="2:10" s="162" customFormat="1" ht="13.5">
      <c r="B103" s="163"/>
      <c r="C103" s="95"/>
      <c r="D103" s="112" t="s">
        <v>109</v>
      </c>
      <c r="E103" s="142">
        <v>2071</v>
      </c>
      <c r="F103" s="142">
        <v>1415.4737383927477</v>
      </c>
      <c r="G103" s="142">
        <v>1222</v>
      </c>
      <c r="H103" s="116">
        <v>5629</v>
      </c>
      <c r="I103" s="142">
        <v>6313.4650444051513</v>
      </c>
      <c r="J103" s="208">
        <v>7917</v>
      </c>
    </row>
    <row r="104" spans="2:10" s="214" customFormat="1" ht="13.5">
      <c r="B104" s="210"/>
      <c r="C104" s="211"/>
      <c r="D104" s="212" t="s">
        <v>110</v>
      </c>
      <c r="E104" s="213">
        <v>710275</v>
      </c>
      <c r="F104" s="213">
        <v>686892.97834764444</v>
      </c>
      <c r="G104" s="213">
        <v>695488</v>
      </c>
      <c r="H104" s="213">
        <v>2055851</v>
      </c>
      <c r="I104" s="213">
        <v>2139211.2705619354</v>
      </c>
      <c r="J104" s="213">
        <v>2757087</v>
      </c>
    </row>
    <row r="105" spans="2:10" ht="13.5">
      <c r="C105" s="215" t="s">
        <v>111</v>
      </c>
      <c r="D105" s="216"/>
      <c r="E105" s="217">
        <v>58264.43058192452</v>
      </c>
      <c r="F105" s="217">
        <v>49804.760134061289</v>
      </c>
      <c r="G105" s="217">
        <v>51513.04</v>
      </c>
      <c r="H105" s="217">
        <v>159143</v>
      </c>
      <c r="I105" s="217">
        <v>132349.3810639123</v>
      </c>
      <c r="J105" s="217">
        <v>195503</v>
      </c>
    </row>
    <row r="106" spans="2:10" ht="13.5">
      <c r="C106" s="218" t="s">
        <v>112</v>
      </c>
      <c r="D106" s="194"/>
      <c r="E106" s="219">
        <v>669.11009095000043</v>
      </c>
      <c r="F106" s="219">
        <v>2120.1056629999998</v>
      </c>
      <c r="G106" s="219">
        <v>4533.1399999999994</v>
      </c>
      <c r="H106" s="219">
        <v>3871</v>
      </c>
      <c r="I106" s="219">
        <v>9359.5988241056384</v>
      </c>
      <c r="J106" s="220">
        <v>11775</v>
      </c>
    </row>
    <row r="107" spans="2:10" ht="13.5">
      <c r="C107" s="196" t="s">
        <v>113</v>
      </c>
      <c r="D107" s="221"/>
      <c r="E107" s="222">
        <v>57595.320490974518</v>
      </c>
      <c r="F107" s="222">
        <v>47684.654471061287</v>
      </c>
      <c r="G107" s="222">
        <v>46979.9</v>
      </c>
      <c r="H107" s="222">
        <v>155272</v>
      </c>
      <c r="I107" s="222">
        <v>122988.78223980666</v>
      </c>
      <c r="J107" s="223">
        <v>183728</v>
      </c>
    </row>
    <row r="108" spans="2:10" s="162" customFormat="1" ht="13.5">
      <c r="B108" s="163"/>
      <c r="C108" s="224"/>
      <c r="D108" s="225" t="s">
        <v>114</v>
      </c>
      <c r="E108" s="226"/>
      <c r="F108" s="227">
        <v>64.959999999999994</v>
      </c>
      <c r="G108" s="227"/>
      <c r="H108" s="227">
        <v>65.851666666666716</v>
      </c>
      <c r="I108" s="227">
        <v>60.77</v>
      </c>
      <c r="J108" s="227">
        <v>61.13</v>
      </c>
    </row>
  </sheetData>
  <mergeCells count="35">
    <mergeCell ref="C34:D34"/>
    <mergeCell ref="C2:J2"/>
    <mergeCell ref="C3:J3"/>
    <mergeCell ref="C4:J4"/>
    <mergeCell ref="D5:J5"/>
    <mergeCell ref="C8:J8"/>
    <mergeCell ref="C10:D12"/>
    <mergeCell ref="E10:G10"/>
    <mergeCell ref="H10:I10"/>
    <mergeCell ref="C25:D25"/>
    <mergeCell ref="C26:D26"/>
    <mergeCell ref="C27:D27"/>
    <mergeCell ref="C29:D29"/>
    <mergeCell ref="C33:D33"/>
    <mergeCell ref="D59:D60"/>
    <mergeCell ref="C36:D36"/>
    <mergeCell ref="C40:D40"/>
    <mergeCell ref="C42:D42"/>
    <mergeCell ref="C43:D43"/>
    <mergeCell ref="C44:D44"/>
    <mergeCell ref="D47:J47"/>
    <mergeCell ref="D49:J51"/>
    <mergeCell ref="D53:J53"/>
    <mergeCell ref="D55:J56"/>
    <mergeCell ref="E58:G58"/>
    <mergeCell ref="H58:I58"/>
    <mergeCell ref="C94:D96"/>
    <mergeCell ref="E94:G94"/>
    <mergeCell ref="H94:I94"/>
    <mergeCell ref="D65:J65"/>
    <mergeCell ref="D67:J68"/>
    <mergeCell ref="D70:J72"/>
    <mergeCell ref="D74:J74"/>
    <mergeCell ref="D76:J80"/>
    <mergeCell ref="D82:I82"/>
  </mergeCells>
  <pageMargins left="0.7" right="0.7" top="0.75" bottom="0.75" header="0.3" footer="0.3"/>
  <pageSetup scale="54" orientation="portrait" r:id="rId1"/>
  <rowBreaks count="1" manualBreakCount="1">
    <brk id="92" min="2" max="131" man="1"/>
  </rowBreaks>
  <colBreaks count="1" manualBreakCount="1">
    <brk id="10" max="107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U75"/>
  <sheetViews>
    <sheetView tabSelected="1" showRuler="0" view="pageBreakPreview" zoomScaleNormal="105" zoomScaleSheetLayoutView="100" workbookViewId="0">
      <selection activeCell="K6" sqref="K6"/>
    </sheetView>
  </sheetViews>
  <sheetFormatPr defaultRowHeight="12.75"/>
  <cols>
    <col min="1" max="1" width="1.5703125" style="1" customWidth="1"/>
    <col min="2" max="2" width="4" style="2" customWidth="1"/>
    <col min="3" max="3" width="49.7109375" style="1" customWidth="1"/>
    <col min="4" max="6" width="13.5703125" style="1" customWidth="1"/>
    <col min="7" max="9" width="13.5703125" style="88" customWidth="1"/>
    <col min="10" max="10" width="11.28515625" style="4" bestFit="1" customWidth="1"/>
    <col min="11" max="14" width="10.7109375" style="5" bestFit="1" customWidth="1"/>
    <col min="15" max="15" width="11" style="5" bestFit="1" customWidth="1"/>
    <col min="16" max="18" width="8.28515625" style="1" bestFit="1" customWidth="1"/>
    <col min="19" max="16384" width="9.140625" style="1"/>
  </cols>
  <sheetData>
    <row r="1" spans="1:21">
      <c r="A1" s="1" t="s">
        <v>0</v>
      </c>
      <c r="C1" s="3"/>
      <c r="D1" s="3"/>
      <c r="E1" s="3"/>
      <c r="F1" s="3"/>
      <c r="G1" s="3"/>
      <c r="H1" s="3"/>
      <c r="I1" s="3"/>
    </row>
    <row r="2" spans="1:21" ht="15">
      <c r="B2" s="284" t="s">
        <v>1</v>
      </c>
      <c r="C2" s="285"/>
      <c r="D2" s="285"/>
      <c r="E2" s="285"/>
      <c r="F2" s="285"/>
      <c r="G2" s="285"/>
      <c r="H2" s="285"/>
      <c r="I2" s="286"/>
    </row>
    <row r="3" spans="1:21" ht="14.25">
      <c r="B3" s="287" t="s">
        <v>2</v>
      </c>
      <c r="C3" s="288"/>
      <c r="D3" s="288"/>
      <c r="E3" s="288"/>
      <c r="F3" s="288"/>
      <c r="G3" s="288"/>
      <c r="H3" s="288"/>
      <c r="I3" s="289"/>
    </row>
    <row r="4" spans="1:21" ht="14.25" customHeight="1">
      <c r="B4" s="287" t="s">
        <v>3</v>
      </c>
      <c r="C4" s="288"/>
      <c r="D4" s="288"/>
      <c r="E4" s="288"/>
      <c r="F4" s="288"/>
      <c r="G4" s="288"/>
      <c r="H4" s="288"/>
      <c r="I4" s="289"/>
    </row>
    <row r="5" spans="1:21" ht="14.25">
      <c r="B5" s="287" t="s">
        <v>4</v>
      </c>
      <c r="C5" s="288"/>
      <c r="D5" s="288"/>
      <c r="E5" s="288"/>
      <c r="F5" s="288"/>
      <c r="G5" s="288"/>
      <c r="H5" s="288"/>
      <c r="I5" s="289"/>
    </row>
    <row r="6" spans="1:21" ht="15">
      <c r="B6" s="6"/>
      <c r="C6" s="7"/>
      <c r="D6" s="8"/>
      <c r="E6" s="8"/>
      <c r="F6" s="8"/>
      <c r="G6" s="8"/>
      <c r="H6" s="8"/>
      <c r="I6" s="9"/>
    </row>
    <row r="7" spans="1:21" ht="15">
      <c r="B7" s="290" t="s">
        <v>5</v>
      </c>
      <c r="C7" s="291"/>
      <c r="D7" s="291"/>
      <c r="E7" s="291"/>
      <c r="F7" s="291"/>
      <c r="G7" s="291"/>
      <c r="H7" s="291"/>
      <c r="I7" s="292"/>
      <c r="K7" s="4"/>
      <c r="L7" s="4"/>
      <c r="M7" s="4"/>
      <c r="N7" s="4"/>
      <c r="O7" s="4"/>
    </row>
    <row r="8" spans="1:21" ht="15">
      <c r="B8" s="10"/>
      <c r="C8" s="11"/>
      <c r="D8" s="11"/>
      <c r="E8" s="11"/>
      <c r="F8" s="11"/>
      <c r="G8" s="11"/>
      <c r="H8" s="11"/>
      <c r="I8" s="12" t="s">
        <v>6</v>
      </c>
      <c r="K8" s="4"/>
      <c r="L8" s="4"/>
      <c r="M8" s="4"/>
      <c r="N8" s="4"/>
      <c r="O8" s="4"/>
    </row>
    <row r="9" spans="1:21">
      <c r="B9" s="13"/>
      <c r="C9" s="14"/>
      <c r="D9" s="281" t="s">
        <v>7</v>
      </c>
      <c r="E9" s="282"/>
      <c r="F9" s="283"/>
      <c r="G9" s="281" t="s">
        <v>8</v>
      </c>
      <c r="H9" s="283"/>
      <c r="I9" s="15" t="s">
        <v>9</v>
      </c>
      <c r="K9" s="4"/>
      <c r="L9" s="4"/>
      <c r="M9" s="4"/>
      <c r="N9" s="4"/>
      <c r="O9" s="4"/>
    </row>
    <row r="10" spans="1:21">
      <c r="B10" s="16" t="s">
        <v>10</v>
      </c>
      <c r="C10" s="17"/>
      <c r="D10" s="18" t="s">
        <v>11</v>
      </c>
      <c r="E10" s="18" t="s">
        <v>12</v>
      </c>
      <c r="F10" s="18" t="s">
        <v>13</v>
      </c>
      <c r="G10" s="18" t="s">
        <v>11</v>
      </c>
      <c r="H10" s="18" t="s">
        <v>13</v>
      </c>
      <c r="I10" s="18" t="s">
        <v>14</v>
      </c>
      <c r="K10" s="4"/>
      <c r="L10" s="4"/>
      <c r="M10" s="4"/>
      <c r="N10" s="4"/>
      <c r="O10" s="4"/>
    </row>
    <row r="11" spans="1:21">
      <c r="B11" s="19"/>
      <c r="C11" s="20"/>
      <c r="D11" s="21" t="s">
        <v>15</v>
      </c>
      <c r="E11" s="21" t="s">
        <v>15</v>
      </c>
      <c r="F11" s="21" t="s">
        <v>15</v>
      </c>
      <c r="G11" s="21" t="s">
        <v>15</v>
      </c>
      <c r="H11" s="21" t="s">
        <v>15</v>
      </c>
      <c r="I11" s="22" t="s">
        <v>16</v>
      </c>
      <c r="K11" s="4"/>
      <c r="L11" s="4"/>
      <c r="M11" s="4"/>
      <c r="N11" s="4"/>
      <c r="O11" s="4"/>
    </row>
    <row r="12" spans="1:21" ht="3" customHeight="1">
      <c r="B12" s="23"/>
      <c r="C12" s="24"/>
      <c r="D12" s="24"/>
      <c r="E12" s="24"/>
      <c r="F12" s="24"/>
      <c r="G12" s="24"/>
      <c r="H12" s="24"/>
      <c r="I12" s="25"/>
      <c r="K12" s="4"/>
      <c r="L12" s="4"/>
      <c r="M12" s="4"/>
      <c r="N12" s="4"/>
      <c r="O12" s="4"/>
    </row>
    <row r="13" spans="1:21">
      <c r="B13" s="26" t="s">
        <v>17</v>
      </c>
      <c r="C13" s="24"/>
      <c r="D13" s="24"/>
      <c r="E13" s="24"/>
      <c r="F13" s="24"/>
      <c r="G13" s="27"/>
      <c r="H13" s="24"/>
      <c r="I13" s="28"/>
      <c r="K13" s="4"/>
      <c r="L13" s="4"/>
      <c r="M13" s="4"/>
      <c r="N13" s="4"/>
      <c r="O13" s="4"/>
    </row>
    <row r="14" spans="1:21">
      <c r="B14" s="29"/>
      <c r="C14" s="30" t="s">
        <v>18</v>
      </c>
      <c r="D14" s="31">
        <v>180995</v>
      </c>
      <c r="E14" s="31">
        <v>177405</v>
      </c>
      <c r="F14" s="31">
        <v>151656.49999999997</v>
      </c>
      <c r="G14" s="31">
        <v>545879</v>
      </c>
      <c r="H14" s="31">
        <v>606666.5</v>
      </c>
      <c r="I14" s="31">
        <v>774217</v>
      </c>
      <c r="K14" s="4"/>
      <c r="L14" s="4"/>
      <c r="M14" s="4"/>
      <c r="N14" s="4"/>
      <c r="O14" s="4"/>
      <c r="P14" s="32"/>
      <c r="Q14" s="32"/>
      <c r="R14" s="32"/>
      <c r="S14" s="32"/>
      <c r="T14" s="32"/>
      <c r="U14" s="32"/>
    </row>
    <row r="15" spans="1:21">
      <c r="B15" s="29"/>
      <c r="C15" s="30" t="s">
        <v>19</v>
      </c>
      <c r="D15" s="31">
        <v>4435</v>
      </c>
      <c r="E15" s="31">
        <v>4665</v>
      </c>
      <c r="F15" s="31">
        <v>8353.7999999999993</v>
      </c>
      <c r="G15" s="31">
        <v>25942</v>
      </c>
      <c r="H15" s="31">
        <v>21387.8</v>
      </c>
      <c r="I15" s="31">
        <v>28627</v>
      </c>
      <c r="K15" s="4"/>
      <c r="L15" s="4"/>
      <c r="M15" s="4"/>
      <c r="N15" s="4"/>
      <c r="O15" s="4"/>
      <c r="P15" s="32"/>
      <c r="Q15" s="32"/>
      <c r="R15" s="32"/>
      <c r="S15" s="32"/>
      <c r="T15" s="32"/>
    </row>
    <row r="16" spans="1:21">
      <c r="B16" s="26" t="s">
        <v>20</v>
      </c>
      <c r="C16" s="24"/>
      <c r="D16" s="33">
        <f t="shared" ref="D16:I16" si="0">+D15+D13+D14</f>
        <v>185430</v>
      </c>
      <c r="E16" s="33">
        <f t="shared" si="0"/>
        <v>182070</v>
      </c>
      <c r="F16" s="33">
        <f>+F15+F13+F14+0.2</f>
        <v>160010.49999999997</v>
      </c>
      <c r="G16" s="33">
        <f t="shared" si="0"/>
        <v>571821</v>
      </c>
      <c r="H16" s="33">
        <f>+H15+H13+H14+0.2</f>
        <v>628054.5</v>
      </c>
      <c r="I16" s="33">
        <f t="shared" si="0"/>
        <v>802844</v>
      </c>
      <c r="K16" s="4"/>
      <c r="L16" s="4"/>
      <c r="M16" s="4"/>
      <c r="N16" s="4"/>
      <c r="O16" s="4"/>
      <c r="P16" s="32"/>
      <c r="Q16" s="32"/>
      <c r="R16" s="32"/>
      <c r="S16" s="32"/>
      <c r="T16" s="32"/>
    </row>
    <row r="17" spans="2:20">
      <c r="B17" s="26" t="s">
        <v>21</v>
      </c>
      <c r="C17" s="24"/>
      <c r="D17" s="33"/>
      <c r="E17" s="33"/>
      <c r="F17" s="33"/>
      <c r="G17" s="33"/>
      <c r="H17" s="33"/>
      <c r="I17" s="33"/>
      <c r="K17" s="4"/>
      <c r="L17" s="4"/>
      <c r="M17" s="4"/>
      <c r="N17" s="4"/>
      <c r="O17" s="4"/>
      <c r="P17" s="32"/>
      <c r="Q17" s="32"/>
      <c r="R17" s="32"/>
      <c r="S17" s="32"/>
      <c r="T17" s="32"/>
    </row>
    <row r="18" spans="2:20">
      <c r="B18" s="29"/>
      <c r="C18" s="30" t="s">
        <v>22</v>
      </c>
      <c r="D18" s="31">
        <v>50951</v>
      </c>
      <c r="E18" s="31">
        <v>57317.999999999993</v>
      </c>
      <c r="F18" s="31">
        <v>53737.635048286436</v>
      </c>
      <c r="G18" s="31">
        <v>164444</v>
      </c>
      <c r="H18" s="31">
        <v>162443.63504828644</v>
      </c>
      <c r="I18" s="31">
        <v>226111</v>
      </c>
      <c r="K18" s="4"/>
      <c r="L18" s="4"/>
      <c r="M18" s="4"/>
      <c r="N18" s="4"/>
      <c r="O18" s="4"/>
      <c r="P18" s="32"/>
      <c r="Q18" s="32"/>
      <c r="R18" s="32"/>
      <c r="S18" s="32"/>
      <c r="T18" s="32"/>
    </row>
    <row r="19" spans="2:20">
      <c r="B19" s="29"/>
      <c r="C19" s="30" t="s">
        <v>23</v>
      </c>
      <c r="D19" s="31">
        <v>23690</v>
      </c>
      <c r="E19" s="31">
        <v>30761</v>
      </c>
      <c r="F19" s="31">
        <v>23677.376408343131</v>
      </c>
      <c r="G19" s="31">
        <v>80299</v>
      </c>
      <c r="H19" s="31">
        <v>72109.376408343131</v>
      </c>
      <c r="I19" s="31">
        <v>93422</v>
      </c>
      <c r="K19" s="4"/>
      <c r="L19" s="4"/>
      <c r="M19" s="4"/>
      <c r="N19" s="4"/>
      <c r="O19" s="4"/>
      <c r="P19" s="32"/>
      <c r="Q19" s="32"/>
      <c r="R19" s="32"/>
      <c r="S19" s="32"/>
      <c r="T19" s="32"/>
    </row>
    <row r="20" spans="2:20" ht="25.5">
      <c r="B20" s="29"/>
      <c r="C20" s="34" t="s">
        <v>24</v>
      </c>
      <c r="D20" s="35">
        <v>3999</v>
      </c>
      <c r="E20" s="35">
        <v>-10529.000000000002</v>
      </c>
      <c r="F20" s="35">
        <v>1325.4999999999957</v>
      </c>
      <c r="G20" s="35">
        <v>-6484</v>
      </c>
      <c r="H20" s="35">
        <v>17988.299999999996</v>
      </c>
      <c r="I20" s="35">
        <v>31810</v>
      </c>
      <c r="K20" s="4"/>
      <c r="L20" s="4"/>
      <c r="M20" s="4"/>
      <c r="N20" s="4"/>
      <c r="O20" s="4"/>
      <c r="P20" s="32"/>
      <c r="Q20" s="32"/>
      <c r="R20" s="32"/>
      <c r="S20" s="32"/>
      <c r="T20" s="32"/>
    </row>
    <row r="21" spans="2:20">
      <c r="B21" s="29"/>
      <c r="C21" s="30" t="s">
        <v>25</v>
      </c>
      <c r="D21" s="31">
        <v>33159.999999999993</v>
      </c>
      <c r="E21" s="31">
        <v>36577.000000000015</v>
      </c>
      <c r="F21" s="31">
        <v>36602.690087538889</v>
      </c>
      <c r="G21" s="31">
        <v>116624</v>
      </c>
      <c r="H21" s="31">
        <v>108223.79008753889</v>
      </c>
      <c r="I21" s="31">
        <v>148765</v>
      </c>
      <c r="P21" s="32"/>
      <c r="Q21" s="32"/>
      <c r="R21" s="32"/>
      <c r="S21" s="32"/>
      <c r="T21" s="32"/>
    </row>
    <row r="22" spans="2:20">
      <c r="B22" s="29"/>
      <c r="C22" s="30" t="s">
        <v>26</v>
      </c>
      <c r="D22" s="31">
        <v>11462</v>
      </c>
      <c r="E22" s="31">
        <v>11979</v>
      </c>
      <c r="F22" s="31">
        <v>9567.4999999999927</v>
      </c>
      <c r="G22" s="31">
        <v>34406</v>
      </c>
      <c r="H22" s="31">
        <v>33543.499999999993</v>
      </c>
      <c r="I22" s="31">
        <v>66068</v>
      </c>
      <c r="P22" s="32"/>
      <c r="Q22" s="32"/>
      <c r="R22" s="32"/>
      <c r="S22" s="32"/>
      <c r="T22" s="32"/>
    </row>
    <row r="23" spans="2:20">
      <c r="B23" s="29"/>
      <c r="C23" s="30" t="s">
        <v>27</v>
      </c>
      <c r="D23" s="36">
        <v>63865.999999999985</v>
      </c>
      <c r="E23" s="36">
        <v>84319.000000000015</v>
      </c>
      <c r="F23" s="36">
        <v>74074</v>
      </c>
      <c r="G23" s="36">
        <v>229058</v>
      </c>
      <c r="H23" s="36">
        <v>230966</v>
      </c>
      <c r="I23" s="36">
        <v>347938</v>
      </c>
      <c r="P23" s="32"/>
      <c r="Q23" s="32"/>
      <c r="R23" s="32"/>
      <c r="S23" s="32"/>
      <c r="T23" s="32"/>
    </row>
    <row r="24" spans="2:20">
      <c r="B24" s="37" t="s">
        <v>28</v>
      </c>
      <c r="C24" s="24"/>
      <c r="D24" s="33">
        <f t="shared" ref="D24:I24" si="1">SUM(D18:D23)</f>
        <v>187128</v>
      </c>
      <c r="E24" s="33">
        <f t="shared" si="1"/>
        <v>210425.00000000003</v>
      </c>
      <c r="F24" s="33">
        <f>SUM(F18:F23)</f>
        <v>198984.70154416846</v>
      </c>
      <c r="G24" s="33">
        <f t="shared" si="1"/>
        <v>618347</v>
      </c>
      <c r="H24" s="33">
        <f t="shared" si="1"/>
        <v>625274.60154416843</v>
      </c>
      <c r="I24" s="33">
        <f t="shared" si="1"/>
        <v>914114</v>
      </c>
      <c r="P24" s="32"/>
      <c r="Q24" s="32"/>
      <c r="R24" s="32"/>
      <c r="S24" s="32"/>
      <c r="T24" s="32"/>
    </row>
    <row r="25" spans="2:20" ht="27" customHeight="1">
      <c r="B25" s="294" t="s">
        <v>29</v>
      </c>
      <c r="C25" s="295"/>
      <c r="D25" s="38">
        <f t="shared" ref="D25:I25" si="2">+D16-D24</f>
        <v>-1698</v>
      </c>
      <c r="E25" s="38">
        <f t="shared" si="2"/>
        <v>-28355.000000000029</v>
      </c>
      <c r="F25" s="38">
        <f t="shared" si="2"/>
        <v>-38974.201544168493</v>
      </c>
      <c r="G25" s="38">
        <f t="shared" si="2"/>
        <v>-46526</v>
      </c>
      <c r="H25" s="38">
        <f>+H16-H24</f>
        <v>2779.8984558315715</v>
      </c>
      <c r="I25" s="38">
        <f t="shared" si="2"/>
        <v>-111270</v>
      </c>
      <c r="P25" s="32"/>
      <c r="Q25" s="32"/>
      <c r="R25" s="32"/>
      <c r="S25" s="32"/>
      <c r="T25" s="32"/>
    </row>
    <row r="26" spans="2:20">
      <c r="B26" s="29"/>
      <c r="C26" s="39" t="s">
        <v>30</v>
      </c>
      <c r="D26" s="35">
        <v>2849.1000000000004</v>
      </c>
      <c r="E26" s="35">
        <v>-14317.1</v>
      </c>
      <c r="F26" s="35">
        <v>-11437.099999999999</v>
      </c>
      <c r="G26" s="35">
        <v>-13235</v>
      </c>
      <c r="H26" s="35">
        <v>-10841</v>
      </c>
      <c r="I26" s="35">
        <v>10498</v>
      </c>
      <c r="P26" s="32"/>
      <c r="Q26" s="32"/>
      <c r="R26" s="32"/>
      <c r="S26" s="32"/>
      <c r="T26" s="32"/>
    </row>
    <row r="27" spans="2:20" ht="25.5" customHeight="1">
      <c r="B27" s="294" t="s">
        <v>31</v>
      </c>
      <c r="C27" s="295"/>
      <c r="D27" s="38">
        <f t="shared" ref="D27:I27" si="3">+D25+D26</f>
        <v>1151.1000000000004</v>
      </c>
      <c r="E27" s="38">
        <f t="shared" si="3"/>
        <v>-42672.100000000028</v>
      </c>
      <c r="F27" s="38">
        <f t="shared" si="3"/>
        <v>-50411.301544168491</v>
      </c>
      <c r="G27" s="38">
        <f t="shared" si="3"/>
        <v>-59761</v>
      </c>
      <c r="H27" s="38">
        <f t="shared" si="3"/>
        <v>-8061.1015441684285</v>
      </c>
      <c r="I27" s="38">
        <f t="shared" si="3"/>
        <v>-100772</v>
      </c>
      <c r="P27" s="32"/>
      <c r="Q27" s="32"/>
      <c r="R27" s="32"/>
      <c r="S27" s="32"/>
      <c r="T27" s="32"/>
    </row>
    <row r="28" spans="2:20">
      <c r="B28" s="29"/>
      <c r="C28" s="30" t="s">
        <v>32</v>
      </c>
      <c r="D28" s="31">
        <v>15664.999999999996</v>
      </c>
      <c r="E28" s="31">
        <v>17310</v>
      </c>
      <c r="F28" s="31">
        <v>14937.796284611635</v>
      </c>
      <c r="G28" s="31">
        <v>46267</v>
      </c>
      <c r="H28" s="31">
        <v>44022.796284611635</v>
      </c>
      <c r="I28" s="31">
        <v>55125</v>
      </c>
      <c r="P28" s="32"/>
      <c r="Q28" s="32"/>
      <c r="R28" s="32"/>
      <c r="S28" s="32"/>
      <c r="T28" s="32"/>
    </row>
    <row r="29" spans="2:20" ht="26.25" customHeight="1">
      <c r="B29" s="294" t="s">
        <v>33</v>
      </c>
      <c r="C29" s="295"/>
      <c r="D29" s="38">
        <f t="shared" ref="D29:I29" si="4">+D27-D28</f>
        <v>-14513.899999999996</v>
      </c>
      <c r="E29" s="38">
        <f t="shared" si="4"/>
        <v>-59982.100000000028</v>
      </c>
      <c r="F29" s="38">
        <f t="shared" si="4"/>
        <v>-65349.097828780126</v>
      </c>
      <c r="G29" s="38">
        <f t="shared" si="4"/>
        <v>-106028</v>
      </c>
      <c r="H29" s="38">
        <f>+H27-H28-0.12</f>
        <v>-52084.017828780066</v>
      </c>
      <c r="I29" s="38">
        <f t="shared" si="4"/>
        <v>-155897</v>
      </c>
      <c r="P29" s="32"/>
      <c r="Q29" s="32"/>
      <c r="R29" s="32"/>
      <c r="S29" s="32"/>
      <c r="T29" s="32"/>
    </row>
    <row r="30" spans="2:20">
      <c r="B30" s="37"/>
      <c r="C30" s="40" t="s">
        <v>34</v>
      </c>
      <c r="D30" s="31">
        <v>0</v>
      </c>
      <c r="E30" s="31">
        <v>0</v>
      </c>
      <c r="F30" s="31">
        <v>0</v>
      </c>
      <c r="G30" s="31">
        <v>7013</v>
      </c>
      <c r="H30" s="31">
        <v>0</v>
      </c>
      <c r="I30" s="31">
        <v>0</v>
      </c>
      <c r="P30" s="32"/>
      <c r="Q30" s="32"/>
      <c r="R30" s="32"/>
      <c r="S30" s="32"/>
      <c r="T30" s="32"/>
    </row>
    <row r="31" spans="2:20">
      <c r="B31" s="294" t="s">
        <v>35</v>
      </c>
      <c r="C31" s="295"/>
      <c r="D31" s="38">
        <f t="shared" ref="D31:I31" si="5">+D29-D30</f>
        <v>-14513.899999999996</v>
      </c>
      <c r="E31" s="38">
        <f t="shared" si="5"/>
        <v>-59982.100000000028</v>
      </c>
      <c r="F31" s="38">
        <f t="shared" si="5"/>
        <v>-65349.097828780126</v>
      </c>
      <c r="G31" s="38">
        <f t="shared" si="5"/>
        <v>-113041</v>
      </c>
      <c r="H31" s="38">
        <f t="shared" si="5"/>
        <v>-52084.017828780066</v>
      </c>
      <c r="I31" s="38">
        <f t="shared" si="5"/>
        <v>-155897</v>
      </c>
      <c r="P31" s="32"/>
      <c r="Q31" s="32"/>
      <c r="R31" s="32"/>
      <c r="S31" s="32"/>
      <c r="T31" s="32"/>
    </row>
    <row r="32" spans="2:20">
      <c r="B32" s="29"/>
      <c r="C32" s="30" t="s">
        <v>36</v>
      </c>
      <c r="D32" s="31">
        <v>151</v>
      </c>
      <c r="E32" s="31">
        <v>150</v>
      </c>
      <c r="F32" s="31">
        <v>85810.205986314511</v>
      </c>
      <c r="G32" s="31">
        <v>466</v>
      </c>
      <c r="H32" s="31">
        <v>87394.505986314514</v>
      </c>
      <c r="I32" s="31">
        <v>-8484</v>
      </c>
      <c r="P32" s="32"/>
      <c r="Q32" s="32"/>
      <c r="R32" s="32"/>
      <c r="S32" s="32"/>
      <c r="T32" s="32"/>
    </row>
    <row r="33" spans="1:20" ht="12.75" customHeight="1">
      <c r="B33" s="41" t="s">
        <v>37</v>
      </c>
      <c r="C33" s="42"/>
      <c r="D33" s="33">
        <f t="shared" ref="D33:I33" si="6">+D31-D32</f>
        <v>-14664.899999999996</v>
      </c>
      <c r="E33" s="33">
        <f t="shared" si="6"/>
        <v>-60132.100000000028</v>
      </c>
      <c r="F33" s="33">
        <f t="shared" si="6"/>
        <v>-151159.30381509464</v>
      </c>
      <c r="G33" s="33">
        <f t="shared" si="6"/>
        <v>-113507</v>
      </c>
      <c r="H33" s="33">
        <f t="shared" si="6"/>
        <v>-139478.52381509458</v>
      </c>
      <c r="I33" s="33">
        <f t="shared" si="6"/>
        <v>-147413</v>
      </c>
      <c r="P33" s="32"/>
      <c r="Q33" s="32"/>
      <c r="R33" s="32"/>
      <c r="S33" s="32"/>
      <c r="T33" s="32"/>
    </row>
    <row r="34" spans="1:20">
      <c r="B34" s="26" t="s">
        <v>38</v>
      </c>
      <c r="C34" s="24"/>
      <c r="D34" s="43"/>
      <c r="E34" s="43"/>
      <c r="F34" s="43"/>
      <c r="G34" s="31"/>
      <c r="H34" s="31"/>
      <c r="I34" s="43"/>
      <c r="P34" s="32"/>
      <c r="Q34" s="32"/>
      <c r="R34" s="32"/>
      <c r="S34" s="32"/>
      <c r="T34" s="32"/>
    </row>
    <row r="35" spans="1:20">
      <c r="B35" s="44"/>
      <c r="C35" s="40" t="s">
        <v>39</v>
      </c>
      <c r="D35" s="31">
        <v>24065</v>
      </c>
      <c r="E35" s="31">
        <v>24064</v>
      </c>
      <c r="F35" s="31">
        <f>10356*2</f>
        <v>20712</v>
      </c>
      <c r="G35" s="31">
        <f>+D35</f>
        <v>24065</v>
      </c>
      <c r="H35" s="31">
        <f>10356*2</f>
        <v>20712</v>
      </c>
      <c r="I35" s="31">
        <f>10356*2</f>
        <v>20712</v>
      </c>
      <c r="P35" s="32"/>
      <c r="Q35" s="32"/>
      <c r="R35" s="32"/>
      <c r="S35" s="32"/>
      <c r="T35" s="32"/>
    </row>
    <row r="36" spans="1:20">
      <c r="B36" s="296" t="s">
        <v>40</v>
      </c>
      <c r="C36" s="297"/>
      <c r="D36" s="31"/>
      <c r="E36" s="31"/>
      <c r="F36" s="31"/>
      <c r="G36" s="31"/>
      <c r="H36" s="31"/>
      <c r="I36" s="31">
        <v>2253076.8032300002</v>
      </c>
      <c r="P36" s="32"/>
      <c r="Q36" s="32"/>
      <c r="R36" s="32"/>
      <c r="S36" s="32"/>
      <c r="T36" s="32"/>
    </row>
    <row r="37" spans="1:20" s="45" customFormat="1">
      <c r="B37" s="46" t="s">
        <v>41</v>
      </c>
      <c r="C37" s="47"/>
      <c r="D37" s="31"/>
      <c r="E37" s="31"/>
      <c r="F37" s="31"/>
      <c r="G37" s="31"/>
      <c r="H37" s="31"/>
      <c r="I37" s="31"/>
      <c r="J37" s="4"/>
      <c r="K37" s="5"/>
      <c r="L37" s="5"/>
      <c r="M37" s="5"/>
      <c r="N37" s="5"/>
      <c r="O37" s="5"/>
      <c r="P37" s="32"/>
      <c r="Q37" s="32"/>
      <c r="R37" s="32"/>
      <c r="S37" s="32"/>
      <c r="T37" s="32"/>
    </row>
    <row r="38" spans="1:20" s="45" customFormat="1">
      <c r="B38" s="46"/>
      <c r="C38" s="48" t="s">
        <v>42</v>
      </c>
      <c r="D38" s="49">
        <v>-0.61</v>
      </c>
      <c r="E38" s="49">
        <v>-2.5</v>
      </c>
      <c r="F38" s="49">
        <v>-6.28</v>
      </c>
      <c r="G38" s="49">
        <v>-4.72</v>
      </c>
      <c r="H38" s="49">
        <v>-5.8</v>
      </c>
      <c r="I38" s="49">
        <f>ROUND(I33*100000/(1035581955+1035581955+334769181),2)</f>
        <v>-6.13</v>
      </c>
      <c r="J38" s="4"/>
      <c r="K38" s="5"/>
      <c r="L38" s="5"/>
      <c r="M38" s="5"/>
      <c r="N38" s="5"/>
      <c r="O38" s="5"/>
      <c r="P38" s="32"/>
      <c r="Q38" s="32"/>
      <c r="R38" s="32"/>
      <c r="S38" s="32"/>
      <c r="T38" s="32"/>
    </row>
    <row r="39" spans="1:20" s="45" customFormat="1">
      <c r="B39" s="46"/>
      <c r="C39" s="48" t="s">
        <v>43</v>
      </c>
      <c r="D39" s="49">
        <f>+D38</f>
        <v>-0.61</v>
      </c>
      <c r="E39" s="49">
        <f>+E38</f>
        <v>-2.5</v>
      </c>
      <c r="F39" s="49">
        <f>+F38</f>
        <v>-6.28</v>
      </c>
      <c r="G39" s="49">
        <f>+G38</f>
        <v>-4.72</v>
      </c>
      <c r="H39" s="49">
        <f>+H38</f>
        <v>-5.8</v>
      </c>
      <c r="I39" s="49">
        <f>I38</f>
        <v>-6.13</v>
      </c>
      <c r="J39" s="4"/>
      <c r="K39" s="5"/>
      <c r="L39" s="5"/>
      <c r="M39" s="5"/>
      <c r="N39" s="5"/>
      <c r="O39" s="5"/>
      <c r="P39" s="32"/>
      <c r="Q39" s="32"/>
      <c r="R39" s="32"/>
      <c r="S39" s="32"/>
      <c r="T39" s="32"/>
    </row>
    <row r="40" spans="1:20" ht="2.25" customHeight="1">
      <c r="B40" s="50"/>
      <c r="C40" s="51"/>
      <c r="D40" s="52"/>
      <c r="E40" s="52"/>
      <c r="F40" s="52"/>
      <c r="G40" s="52"/>
      <c r="H40" s="52"/>
      <c r="I40" s="52"/>
    </row>
    <row r="41" spans="1:20">
      <c r="B41" s="53" t="s">
        <v>44</v>
      </c>
      <c r="C41" s="54"/>
      <c r="D41" s="55">
        <v>20982</v>
      </c>
      <c r="E41" s="55">
        <v>21823</v>
      </c>
      <c r="F41" s="55">
        <v>23647.000000000007</v>
      </c>
      <c r="G41" s="55">
        <v>64784</v>
      </c>
      <c r="H41" s="55">
        <v>60110.000000000007</v>
      </c>
      <c r="I41" s="55">
        <v>83029</v>
      </c>
    </row>
    <row r="42" spans="1:20" ht="1.5" customHeight="1">
      <c r="B42" s="56"/>
      <c r="C42" s="57"/>
      <c r="D42" s="58"/>
      <c r="E42" s="58"/>
      <c r="F42" s="58"/>
      <c r="G42" s="58"/>
      <c r="H42" s="58"/>
      <c r="I42" s="58"/>
    </row>
    <row r="43" spans="1:20">
      <c r="A43" s="3"/>
      <c r="B43" s="59" t="s">
        <v>45</v>
      </c>
      <c r="D43" s="60"/>
      <c r="E43" s="60"/>
      <c r="F43" s="60"/>
      <c r="G43" s="60"/>
      <c r="H43" s="60"/>
      <c r="I43" s="60"/>
      <c r="P43" s="32"/>
      <c r="Q43" s="32"/>
      <c r="R43" s="32"/>
      <c r="S43" s="32"/>
      <c r="T43" s="32"/>
    </row>
    <row r="44" spans="1:20" ht="7.5" customHeight="1">
      <c r="A44" s="3"/>
      <c r="B44" s="59"/>
      <c r="D44" s="60"/>
      <c r="E44" s="60"/>
      <c r="F44" s="60"/>
      <c r="G44" s="60"/>
      <c r="H44" s="60"/>
      <c r="I44" s="60"/>
      <c r="P44" s="32"/>
      <c r="Q44" s="32"/>
      <c r="R44" s="32"/>
      <c r="S44" s="32"/>
      <c r="T44" s="32"/>
    </row>
    <row r="45" spans="1:20" ht="12.75" customHeight="1">
      <c r="A45" s="3"/>
      <c r="B45" s="61">
        <v>1</v>
      </c>
      <c r="C45" s="293" t="s">
        <v>46</v>
      </c>
      <c r="D45" s="293"/>
      <c r="E45" s="293"/>
      <c r="F45" s="293"/>
      <c r="G45" s="293"/>
      <c r="H45" s="293"/>
      <c r="I45" s="293"/>
    </row>
    <row r="46" spans="1:20" ht="12.75" customHeight="1">
      <c r="A46" s="3"/>
      <c r="B46" s="61"/>
      <c r="C46" s="293"/>
      <c r="D46" s="293"/>
      <c r="E46" s="293"/>
      <c r="F46" s="293"/>
      <c r="G46" s="293"/>
      <c r="H46" s="293"/>
      <c r="I46" s="293"/>
    </row>
    <row r="47" spans="1:20">
      <c r="A47" s="3"/>
      <c r="B47" s="61"/>
      <c r="C47" s="293"/>
      <c r="D47" s="293"/>
      <c r="E47" s="293"/>
      <c r="F47" s="293"/>
      <c r="G47" s="293"/>
      <c r="H47" s="293"/>
      <c r="I47" s="293"/>
    </row>
    <row r="48" spans="1:20" ht="7.5" customHeight="1">
      <c r="B48" s="62"/>
      <c r="C48" s="63"/>
      <c r="D48" s="63"/>
      <c r="E48" s="63"/>
      <c r="F48" s="63"/>
      <c r="G48" s="64"/>
      <c r="H48" s="64"/>
      <c r="I48" s="64"/>
    </row>
    <row r="49" spans="1:15" ht="12.75" customHeight="1">
      <c r="A49" s="65"/>
      <c r="B49" s="66">
        <v>2</v>
      </c>
      <c r="C49" s="298" t="s">
        <v>47</v>
      </c>
      <c r="D49" s="298"/>
      <c r="E49" s="298"/>
      <c r="F49" s="298"/>
      <c r="G49" s="298"/>
      <c r="H49" s="298"/>
      <c r="I49" s="298"/>
    </row>
    <row r="50" spans="1:15" s="65" customFormat="1" ht="7.5" customHeight="1">
      <c r="A50" s="1"/>
      <c r="B50" s="67"/>
      <c r="C50" s="68"/>
      <c r="D50" s="68"/>
      <c r="E50" s="68"/>
      <c r="F50" s="68"/>
      <c r="G50" s="68"/>
      <c r="H50" s="68"/>
      <c r="I50" s="68"/>
      <c r="J50" s="4"/>
      <c r="K50" s="5"/>
      <c r="L50" s="5"/>
      <c r="M50" s="5"/>
      <c r="N50" s="5"/>
      <c r="O50" s="5"/>
    </row>
    <row r="51" spans="1:15" ht="12.75" customHeight="1">
      <c r="B51" s="67">
        <v>3</v>
      </c>
      <c r="C51" s="293" t="s">
        <v>48</v>
      </c>
      <c r="D51" s="299"/>
      <c r="E51" s="299"/>
      <c r="F51" s="299"/>
      <c r="G51" s="299"/>
      <c r="H51" s="299"/>
      <c r="I51" s="299"/>
    </row>
    <row r="52" spans="1:15" ht="12.75" customHeight="1">
      <c r="B52" s="67"/>
      <c r="C52" s="293"/>
      <c r="D52" s="299"/>
      <c r="E52" s="299"/>
      <c r="F52" s="299"/>
      <c r="G52" s="299"/>
      <c r="H52" s="299"/>
      <c r="I52" s="299"/>
    </row>
    <row r="53" spans="1:15" ht="12.75" customHeight="1">
      <c r="B53" s="67"/>
      <c r="C53" s="299"/>
      <c r="D53" s="299"/>
      <c r="E53" s="299"/>
      <c r="F53" s="299"/>
      <c r="G53" s="299"/>
      <c r="H53" s="299"/>
      <c r="I53" s="299"/>
    </row>
    <row r="54" spans="1:15" ht="7.5" customHeight="1">
      <c r="B54" s="67"/>
      <c r="C54" s="69"/>
      <c r="D54" s="70"/>
      <c r="E54" s="70"/>
      <c r="F54" s="70"/>
      <c r="G54" s="70"/>
      <c r="H54" s="70"/>
      <c r="I54" s="70"/>
    </row>
    <row r="55" spans="1:15" ht="12.75" customHeight="1">
      <c r="B55" s="67">
        <v>4</v>
      </c>
      <c r="C55" s="293" t="s">
        <v>49</v>
      </c>
      <c r="D55" s="293"/>
      <c r="E55" s="293"/>
      <c r="F55" s="293"/>
      <c r="G55" s="293"/>
      <c r="H55" s="293"/>
      <c r="I55" s="293"/>
    </row>
    <row r="56" spans="1:15">
      <c r="B56" s="67"/>
      <c r="C56" s="293"/>
      <c r="D56" s="293"/>
      <c r="E56" s="293"/>
      <c r="F56" s="293"/>
      <c r="G56" s="293"/>
      <c r="H56" s="293"/>
      <c r="I56" s="293"/>
      <c r="J56" s="1"/>
      <c r="K56" s="1"/>
      <c r="L56" s="1"/>
      <c r="M56" s="1"/>
      <c r="N56" s="1"/>
      <c r="O56" s="1"/>
    </row>
    <row r="57" spans="1:15" ht="7.5" customHeight="1">
      <c r="B57" s="67"/>
      <c r="C57" s="71"/>
      <c r="D57" s="71"/>
      <c r="E57" s="71"/>
      <c r="F57" s="71"/>
      <c r="G57" s="71"/>
      <c r="H57" s="71"/>
      <c r="I57" s="71"/>
      <c r="J57" s="1"/>
      <c r="K57" s="1"/>
      <c r="L57" s="1"/>
      <c r="M57" s="1"/>
      <c r="N57" s="1"/>
      <c r="O57" s="1"/>
    </row>
    <row r="58" spans="1:15" ht="12.75" customHeight="1">
      <c r="B58" s="67">
        <v>5</v>
      </c>
      <c r="C58" s="293" t="s">
        <v>50</v>
      </c>
      <c r="D58" s="293"/>
      <c r="E58" s="293"/>
      <c r="F58" s="293"/>
      <c r="G58" s="293"/>
      <c r="H58" s="293"/>
      <c r="I58" s="293"/>
      <c r="J58" s="1"/>
      <c r="K58" s="1"/>
      <c r="L58" s="1"/>
      <c r="M58" s="1"/>
      <c r="N58" s="1"/>
      <c r="O58" s="1"/>
    </row>
    <row r="59" spans="1:15">
      <c r="B59" s="67"/>
      <c r="C59" s="293"/>
      <c r="D59" s="293"/>
      <c r="E59" s="293"/>
      <c r="F59" s="293"/>
      <c r="G59" s="293"/>
      <c r="H59" s="293"/>
      <c r="I59" s="293"/>
      <c r="J59" s="1"/>
      <c r="K59" s="1"/>
      <c r="L59" s="1"/>
      <c r="M59" s="1"/>
      <c r="N59" s="1"/>
      <c r="O59" s="1"/>
    </row>
    <row r="60" spans="1:15" ht="7.5" customHeight="1">
      <c r="B60" s="67"/>
      <c r="C60" s="72"/>
      <c r="D60" s="72"/>
      <c r="E60" s="72"/>
      <c r="F60" s="72"/>
      <c r="G60" s="72"/>
      <c r="H60" s="72"/>
      <c r="I60" s="72"/>
      <c r="J60" s="1"/>
      <c r="K60" s="1"/>
      <c r="L60" s="1"/>
      <c r="M60" s="1"/>
      <c r="N60" s="1"/>
      <c r="O60" s="1"/>
    </row>
    <row r="61" spans="1:15" ht="12.75" customHeight="1">
      <c r="B61" s="67">
        <v>6</v>
      </c>
      <c r="C61" s="293" t="s">
        <v>51</v>
      </c>
      <c r="D61" s="293"/>
      <c r="E61" s="293"/>
      <c r="F61" s="293"/>
      <c r="G61" s="293"/>
      <c r="H61" s="293"/>
      <c r="I61" s="293"/>
      <c r="J61" s="1"/>
      <c r="K61" s="1"/>
      <c r="L61" s="1"/>
      <c r="M61" s="1"/>
      <c r="N61" s="1"/>
      <c r="O61" s="1"/>
    </row>
    <row r="62" spans="1:15">
      <c r="B62" s="67"/>
      <c r="C62" s="293"/>
      <c r="D62" s="293"/>
      <c r="E62" s="293"/>
      <c r="F62" s="293"/>
      <c r="G62" s="293"/>
      <c r="H62" s="293"/>
      <c r="I62" s="293"/>
      <c r="J62" s="1"/>
      <c r="K62" s="1"/>
      <c r="L62" s="1"/>
      <c r="M62" s="1"/>
      <c r="N62" s="1"/>
      <c r="O62" s="1"/>
    </row>
    <row r="63" spans="1:15">
      <c r="B63" s="67"/>
      <c r="C63" s="293"/>
      <c r="D63" s="293"/>
      <c r="E63" s="293"/>
      <c r="F63" s="293"/>
      <c r="G63" s="293"/>
      <c r="H63" s="293"/>
      <c r="I63" s="293"/>
      <c r="J63" s="1"/>
      <c r="K63" s="1"/>
      <c r="L63" s="1"/>
      <c r="M63" s="1"/>
      <c r="N63" s="1"/>
      <c r="O63" s="1"/>
    </row>
    <row r="64" spans="1:15">
      <c r="B64" s="67"/>
      <c r="C64" s="293"/>
      <c r="D64" s="293"/>
      <c r="E64" s="293"/>
      <c r="F64" s="293"/>
      <c r="G64" s="293"/>
      <c r="H64" s="293"/>
      <c r="I64" s="293"/>
      <c r="J64" s="1"/>
      <c r="K64" s="1"/>
      <c r="L64" s="1"/>
      <c r="M64" s="1"/>
      <c r="N64" s="1"/>
      <c r="O64" s="1"/>
    </row>
    <row r="65" spans="2:15" ht="15" customHeight="1">
      <c r="B65" s="67"/>
      <c r="C65" s="293"/>
      <c r="D65" s="293"/>
      <c r="E65" s="293"/>
      <c r="F65" s="293"/>
      <c r="G65" s="293"/>
      <c r="H65" s="293"/>
      <c r="I65" s="293"/>
      <c r="J65" s="1"/>
      <c r="K65" s="1"/>
      <c r="L65" s="1"/>
      <c r="M65" s="1"/>
      <c r="N65" s="1"/>
      <c r="O65" s="1"/>
    </row>
    <row r="66" spans="2:15" ht="7.5" customHeight="1">
      <c r="B66" s="67"/>
      <c r="C66" s="68"/>
      <c r="D66" s="68"/>
      <c r="E66" s="68"/>
      <c r="F66" s="68"/>
      <c r="G66" s="68"/>
      <c r="H66" s="68"/>
      <c r="I66" s="68"/>
      <c r="J66" s="1"/>
      <c r="K66" s="1"/>
      <c r="L66" s="1"/>
      <c r="M66" s="1"/>
      <c r="N66" s="1"/>
      <c r="O66" s="1"/>
    </row>
    <row r="67" spans="2:15">
      <c r="B67" s="67">
        <v>7</v>
      </c>
      <c r="C67" s="293" t="s">
        <v>52</v>
      </c>
      <c r="D67" s="293"/>
      <c r="E67" s="293"/>
      <c r="F67" s="293"/>
      <c r="G67" s="293"/>
      <c r="H67" s="293"/>
      <c r="I67" s="293"/>
      <c r="J67" s="5"/>
    </row>
    <row r="68" spans="2:15">
      <c r="B68" s="67"/>
      <c r="C68" s="68"/>
      <c r="D68" s="68"/>
      <c r="E68" s="68"/>
      <c r="F68" s="68"/>
      <c r="G68" s="68"/>
      <c r="H68" s="68"/>
      <c r="I68" s="68"/>
      <c r="J68" s="5"/>
    </row>
    <row r="69" spans="2:15" ht="14.25">
      <c r="B69" s="73"/>
      <c r="C69" s="3"/>
      <c r="D69" s="3"/>
      <c r="E69" s="3"/>
      <c r="F69" s="74"/>
      <c r="G69" s="75" t="s">
        <v>53</v>
      </c>
      <c r="H69" s="75"/>
      <c r="I69" s="76"/>
      <c r="J69" s="5"/>
    </row>
    <row r="70" spans="2:15" ht="14.25">
      <c r="B70" s="73"/>
      <c r="C70" s="3"/>
      <c r="D70" s="3"/>
      <c r="E70" s="3"/>
      <c r="F70" s="74"/>
      <c r="G70" s="75"/>
      <c r="H70" s="75"/>
      <c r="I70" s="76"/>
      <c r="J70" s="5"/>
    </row>
    <row r="71" spans="2:15" ht="14.25">
      <c r="B71" s="73"/>
      <c r="C71" s="3"/>
      <c r="D71" s="3"/>
      <c r="E71" s="3"/>
      <c r="F71" s="74"/>
      <c r="G71" s="75"/>
      <c r="H71" s="75"/>
      <c r="I71" s="76"/>
      <c r="J71" s="5"/>
    </row>
    <row r="72" spans="2:15">
      <c r="B72" s="77"/>
      <c r="C72" s="3"/>
      <c r="D72" s="3"/>
      <c r="E72" s="3"/>
      <c r="F72" s="78"/>
      <c r="G72" s="79"/>
      <c r="H72" s="79"/>
      <c r="I72" s="80"/>
      <c r="J72" s="5"/>
    </row>
    <row r="73" spans="2:15">
      <c r="B73" s="62"/>
      <c r="C73" s="3"/>
      <c r="D73" s="3"/>
      <c r="E73" s="3"/>
      <c r="F73" s="78"/>
      <c r="G73" s="79"/>
      <c r="H73" s="79"/>
      <c r="I73" s="80"/>
      <c r="J73" s="5"/>
    </row>
    <row r="74" spans="2:15" ht="15">
      <c r="B74" s="62"/>
      <c r="C74" s="3"/>
      <c r="D74" s="3"/>
      <c r="E74" s="3"/>
      <c r="F74" s="81"/>
      <c r="G74" s="82" t="s">
        <v>54</v>
      </c>
      <c r="H74" s="82"/>
      <c r="I74" s="83"/>
      <c r="J74" s="5"/>
    </row>
    <row r="75" spans="2:15" ht="14.25">
      <c r="B75" s="62"/>
      <c r="C75" s="84" t="s">
        <v>55</v>
      </c>
      <c r="D75" s="84"/>
      <c r="E75" s="84"/>
      <c r="F75" s="85"/>
      <c r="G75" s="86" t="s">
        <v>56</v>
      </c>
      <c r="H75" s="86"/>
      <c r="I75" s="87"/>
      <c r="J75" s="5"/>
    </row>
  </sheetData>
  <mergeCells count="19">
    <mergeCell ref="C67:I67"/>
    <mergeCell ref="B25:C25"/>
    <mergeCell ref="B27:C27"/>
    <mergeCell ref="B29:C29"/>
    <mergeCell ref="B31:C31"/>
    <mergeCell ref="B36:C36"/>
    <mergeCell ref="C45:I47"/>
    <mergeCell ref="C49:I49"/>
    <mergeCell ref="C51:I53"/>
    <mergeCell ref="C55:I56"/>
    <mergeCell ref="C58:I59"/>
    <mergeCell ref="C61:I65"/>
    <mergeCell ref="D9:F9"/>
    <mergeCell ref="G9:H9"/>
    <mergeCell ref="B2:I2"/>
    <mergeCell ref="B3:I3"/>
    <mergeCell ref="B4:I4"/>
    <mergeCell ref="B5:I5"/>
    <mergeCell ref="B7:I7"/>
  </mergeCells>
  <pageMargins left="0.3" right="0.17" top="0.48" bottom="0" header="0" footer="0"/>
  <pageSetup paperSize="9" scale="73" fitToHeight="0" orientation="portrait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nsolidated</vt:lpstr>
      <vt:lpstr>Standalone</vt:lpstr>
      <vt:lpstr>Consolidated!Print_Area</vt:lpstr>
      <vt:lpstr>Standalone!Print_Area</vt:lpstr>
    </vt:vector>
  </TitlesOfParts>
  <Company>SU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it V. Patel</dc:creator>
  <cp:lastModifiedBy>Ajay P. Khodke</cp:lastModifiedBy>
  <dcterms:created xsi:type="dcterms:W3CDTF">2016-02-12T08:59:00Z</dcterms:created>
  <dcterms:modified xsi:type="dcterms:W3CDTF">2016-02-12T09:53:04Z</dcterms:modified>
</cp:coreProperties>
</file>